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defaultThemeVersion="166925"/>
  <mc:AlternateContent xmlns:mc="http://schemas.openxmlformats.org/markup-compatibility/2006">
    <mc:Choice Requires="x15">
      <x15ac:absPath xmlns:x15ac="http://schemas.microsoft.com/office/spreadsheetml/2010/11/ac" url="C:\Users\kgyes\Desktop\"/>
    </mc:Choice>
  </mc:AlternateContent>
  <xr:revisionPtr revIDLastSave="0" documentId="13_ncr:1_{2DFCF985-DFA0-4656-9AFA-DA47BAD8C1BB}" xr6:coauthVersionLast="37" xr6:coauthVersionMax="37" xr10:uidLastSave="{00000000-0000-0000-0000-000000000000}"/>
  <bookViews>
    <workbookView xWindow="0" yWindow="0" windowWidth="19200" windowHeight="6360" xr2:uid="{55F0C12F-345F-41A9-874A-FDB2DA74B248}"/>
  </bookViews>
  <sheets>
    <sheet name="Summary" sheetId="1" r:id="rId1"/>
    <sheet name="Revenue" sheetId="2" r:id="rId2"/>
    <sheet name="Expenditure"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A">#REF!</definedName>
    <definedName name="\B">[2]A!#REF!</definedName>
    <definedName name="\bb">#REF!</definedName>
    <definedName name="\c">#N/A</definedName>
    <definedName name="\E">#REF!</definedName>
    <definedName name="\I">#REF!</definedName>
    <definedName name="\M">[3]TOC!#REF!</definedName>
    <definedName name="\P">#REF!</definedName>
    <definedName name="\R">[3]TOC!#REF!</definedName>
    <definedName name="\S">[3]TOC!#REF!</definedName>
    <definedName name="\V">#REF!</definedName>
    <definedName name="____SH2">#REF!</definedName>
    <definedName name="___SH2">#REF!</definedName>
    <definedName name="___SH2_2">#N/A</definedName>
    <definedName name="___SH2_3">#N/A</definedName>
    <definedName name="___SH2_4">#N/A</definedName>
    <definedName name="___SH2_5">#N/A</definedName>
    <definedName name="___xlnm.Print_Area">#N/A</definedName>
    <definedName name="___xlnm.Print_Area_1">"$#REF!.$A$1:$I$32"</definedName>
    <definedName name="___xlnm.Print_Area_2">"$#REF!.$A$1:$I$20"</definedName>
    <definedName name="___xlnm.Print_Area_3">"$#REF!.$A$1:$J$15"</definedName>
    <definedName name="___xlnm.Print_Area_4">#N/A</definedName>
    <definedName name="___xlnm.Print_Area_5">#N/A</definedName>
    <definedName name="___xlnm.Print_Titles">#N/A</definedName>
    <definedName name="___xlnm.Print_Titles_2">"$#REF!.$A$1:$AMJ$6"</definedName>
    <definedName name="___xlnm.Print_Titles_3">"$#REF!.$A$1:$AMJ$5"</definedName>
    <definedName name="___xlnm.Print_Titles_4">#N/A</definedName>
    <definedName name="___xlnm.Print_Titles_5">#N/A</definedName>
    <definedName name="__123Graph_A" hidden="1">[3]TOC!#REF!</definedName>
    <definedName name="__123Graph_ACurrent" hidden="1">[4]CPIINDEX!$O$263:$O$310</definedName>
    <definedName name="__123Graph_ANEWGDP" hidden="1">'[5]Nat Acc'!#REF!</definedName>
    <definedName name="__123Graph_ANEWRGDP" hidden="1">'[5]Nat Acc'!#REF!</definedName>
    <definedName name="__123Graph_ASEASON_MONEY" hidden="1">'[6]MonSurv-BC'!#REF!</definedName>
    <definedName name="__123Graph_B" hidden="1">[3]TOC!#REF!</definedName>
    <definedName name="__123Graph_BCurrent" hidden="1">[4]CPIINDEX!$S$263:$S$310</definedName>
    <definedName name="__123Graph_BSEASON_MONEY" hidden="1">'[6]MonSurv-BC'!#REF!</definedName>
    <definedName name="__123Graph_C" hidden="1">[3]TOC!#REF!</definedName>
    <definedName name="__123Graph_CSEASON_MONEY" hidden="1">'[6]MonSurv-BC'!#REF!</definedName>
    <definedName name="__123Graph_D" hidden="1">[3]TOC!#REF!</definedName>
    <definedName name="__123Graph_E" hidden="1">[3]TOC!#REF!</definedName>
    <definedName name="__123Graph_F" hidden="1">[3]TOC!#REF!</definedName>
    <definedName name="__123Graph_X" hidden="1">[3]TOC!#REF!</definedName>
    <definedName name="__123Graph_XCREDIT" hidden="1">'[6]MonSurv-BC'!#REF!</definedName>
    <definedName name="__123Graph_XCurrent" hidden="1">[4]CPIINDEX!$B$263:$B$310</definedName>
    <definedName name="__123Graph_XNEWGDP" hidden="1">'[5]Nat Acc'!#REF!</definedName>
    <definedName name="__123Graph_XNEWRGDP" hidden="1">'[5]Nat Acc'!#REF!</definedName>
    <definedName name="__SH2">#REF!</definedName>
    <definedName name="__SH2_2">#N/A</definedName>
    <definedName name="__SH2_3">#N/A</definedName>
    <definedName name="__SH2_4">#N/A</definedName>
    <definedName name="__SH2_5">#N/A</definedName>
    <definedName name="__xlnm.Print_Area">#N/A</definedName>
    <definedName name="__xlnm.Print_Area_1">"$#REF!.$A$1:$I$32"</definedName>
    <definedName name="__xlnm.Print_Area_2">"$#REF!.$A$1:$I$20"</definedName>
    <definedName name="__xlnm.Print_Area_3">"$#REF!.$A$1:$J$15"</definedName>
    <definedName name="__xlnm.Print_Area_4">#N/A</definedName>
    <definedName name="__xlnm.Print_Area_5">#N/A</definedName>
    <definedName name="__xlnm.Print_Titles">#N/A</definedName>
    <definedName name="__xlnm.Print_Titles_2">"$#REF!.$A$1:$AMJ$6"</definedName>
    <definedName name="__xlnm.Print_Titles_3">"$#REF!.$A$1:$AMJ$5"</definedName>
    <definedName name="__xlnm.Print_Titles_4">#N/A</definedName>
    <definedName name="__xlnm.Print_Titles_5">#N/A</definedName>
    <definedName name="_1__123Graph_AChart_1A" hidden="1">[4]CPIINDEX!$O$263:$O$310</definedName>
    <definedName name="_10__123Graph_CChart_2A" hidden="1">[7]Graphs!$O$6:$Z$6</definedName>
    <definedName name="_10__123Graph_XChart_3A" hidden="1">[4]CPIINDEX!$B$203:$B$310</definedName>
    <definedName name="_11__123Graph_CChart_3A" hidden="1">[7]Graphs!$AC$6:$AN$6</definedName>
    <definedName name="_11__123Graph_XChart_4A" hidden="1">[4]CPIINDEX!$B$239:$B$298</definedName>
    <definedName name="_12__123Graph_DChart_1A" hidden="1">[7]Graphs!$B$7:$M$7</definedName>
    <definedName name="_13__123Graph_DChart_2A" hidden="1">[7]Graphs!$O$7:$Z$7</definedName>
    <definedName name="_14__123Graph_DChart_3A" hidden="1">[7]Graphs!$AC$7:$AN$7</definedName>
    <definedName name="_15__123Graph_EChart_1A" hidden="1">[7]Graphs!$B$8:$M$8</definedName>
    <definedName name="_16__123Graph_EChart_2A" hidden="1">[7]Graphs!$O$8:$Z$8</definedName>
    <definedName name="_17__123Graph_EChart_3A" hidden="1">[7]Graphs!$AC$8:$AN$8</definedName>
    <definedName name="_18__123Graph_FChart_1A" hidden="1">[7]Graphs!$B$9:$M$9</definedName>
    <definedName name="_19__123Graph_FChart_2A" hidden="1">[7]Graphs!$O$9:$Z$9</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994">#REF!</definedName>
    <definedName name="_1995">#REF!</definedName>
    <definedName name="_1996">#REF!</definedName>
    <definedName name="_1997">#REF!</definedName>
    <definedName name="_1998">#REF!</definedName>
    <definedName name="_1999">#REF!</definedName>
    <definedName name="_2__123Graph_AChart_2A" hidden="1">[4]CPIINDEX!$K$203:$K$304</definedName>
    <definedName name="_20__123Graph_FChart_3A" hidden="1">[7]Graphs!$AC$9:$AN$9</definedName>
    <definedName name="_2000">#REF!</definedName>
    <definedName name="_2001">#REF!</definedName>
    <definedName name="_2002">#REF!</definedName>
    <definedName name="_2003">#REF!</definedName>
    <definedName name="_21__123Graph_XChart_1A" hidden="1">[7]Graphs!$B$3:$M$3</definedName>
    <definedName name="_22__123Graph_XChart_2A" hidden="1">[7]Graphs!$O$3:$W$3</definedName>
    <definedName name="_23__123Graph_XChart_3A" hidden="1">[7]Graphs!$AC$3:$AN$3</definedName>
    <definedName name="_3__123Graph_AChart_3A" hidden="1">[4]CPIINDEX!$O$203:$O$304</definedName>
    <definedName name="_4__123Graph_AChart_4A" hidden="1">[4]CPIINDEX!$O$239:$O$298</definedName>
    <definedName name="_4__123Graph_AChart_4B" hidden="1">[7]Charts!$B$10:$B$14</definedName>
    <definedName name="_5__123Graph_AChart_5H" hidden="1">'[7]4QR2000'!$D$46:$D$50</definedName>
    <definedName name="_5__123Graph_BChart_1A" hidden="1">[4]CPIINDEX!$S$263:$S$310</definedName>
    <definedName name="_6__123Graph_BChart_1A" hidden="1">[7]Graphs!$B$5:$M$5</definedName>
    <definedName name="_6__123Graph_BChart_3A" hidden="1">[4]CPIINDEX!#REF!</definedName>
    <definedName name="_7__123Graph_BChart_2A" hidden="1">[7]Graphs!$O$5:$Z$5</definedName>
    <definedName name="_7__123Graph_BChart_4A" hidden="1">[4]CPIINDEX!#REF!</definedName>
    <definedName name="_8__123Graph_BChart_3A" hidden="1">[7]Graphs!$AC$5:$AN$5</definedName>
    <definedName name="_8__123Graph_XChart_1A" hidden="1">[4]CPIINDEX!$B$263:$B$310</definedName>
    <definedName name="_9__123Graph_CChart_1A" hidden="1">[7]Graphs!$B$6:$M$6</definedName>
    <definedName name="_9__123Graph_XChart_2A" hidden="1">[4]CPIINDEX!$B$203:$B$310</definedName>
    <definedName name="_AMO_UniqueIdentifier">"'d98655d8-d3c2-4d69-9ff5-299dd9b70685'"</definedName>
    <definedName name="_BTO2">#REF!</definedName>
    <definedName name="_BTO3">#REF!</definedName>
    <definedName name="_Budget_tables_Revised">[8]A!#REF!</definedName>
    <definedName name="_day2" hidden="1">#REF!</definedName>
    <definedName name="_EXR1">#REF!</definedName>
    <definedName name="_EXR2">#REF!</definedName>
    <definedName name="_EXR3">#REF!</definedName>
    <definedName name="_Fill" hidden="1">#REF!</definedName>
    <definedName name="_Fill1" hidden="1">#REF!</definedName>
    <definedName name="_Fill2" hidden="1">#REF!</definedName>
    <definedName name="_Fill3" hidden="1">#REF!</definedName>
    <definedName name="_Fill4" hidden="1">#REF!</definedName>
    <definedName name="_Fill5" hidden="1">#REF!</definedName>
    <definedName name="_filterd" hidden="1">[9]C!$P$428:$T$428</definedName>
    <definedName name="_xlnm._FilterDatabase" hidden="1">[9]C!$P$428:$T$428</definedName>
    <definedName name="_Key1" hidden="1">#REF!</definedName>
    <definedName name="_MatMult_A" hidden="1">#REF!</definedName>
    <definedName name="_MatMult_B" hidden="1">#REF!</definedName>
    <definedName name="_NFA1">'[10]NFA-input'!$A$2:$AP$56</definedName>
    <definedName name="_nnn1" hidden="1">{"Main Economic Indicators",#N/A,FALSE,"C"}</definedName>
    <definedName name="_nnn2" hidden="1">{"Main Economic Indicators",#N/A,FALSE,"C"}</definedName>
    <definedName name="_nnn4" hidden="1">{"Main Economic Indicators",#N/A,FALSE,"C"}</definedName>
    <definedName name="_Order1" hidden="1">255</definedName>
    <definedName name="_Order2" hidden="1">255</definedName>
    <definedName name="_Parse_Out" hidden="1">#REF!</definedName>
    <definedName name="_Parse_Out1" hidden="1">#REF!</definedName>
    <definedName name="_Parse_Out2" hidden="1">#REF!</definedName>
    <definedName name="_pg1">#REF!</definedName>
    <definedName name="_pg2">#REF!</definedName>
    <definedName name="_pg3">#REF!</definedName>
    <definedName name="_PIB04">'[11]Quadro Macro'!$D$3</definedName>
    <definedName name="_PIB06">'[11]Quadro Macro'!$F$3</definedName>
    <definedName name="_PIB08">'[11]Quadro Macro'!$H$3</definedName>
    <definedName name="_RED3">"Check Box 8"</definedName>
    <definedName name="_reg_out3" hidden="1">#REF!</definedName>
    <definedName name="_Regression_Int" hidden="1">1</definedName>
    <definedName name="_Regression_Out" hidden="1">[9]C!$AK$18:$AK$18</definedName>
    <definedName name="_Regression_X" hidden="1">[9]C!$AK$11:$AU$11</definedName>
    <definedName name="_Regression_Y" hidden="1">[9]C!$AK$10:$AU$10</definedName>
    <definedName name="_regX" hidden="1">#REF!</definedName>
    <definedName name="_regX2" hidden="1">#REF!</definedName>
    <definedName name="_regY" hidden="1">#REF!</definedName>
    <definedName name="_regY2" hidden="1">#REF!</definedName>
    <definedName name="_rge1">#REF!</definedName>
    <definedName name="_SH2">#REF!</definedName>
    <definedName name="_SH2_2">#N/A</definedName>
    <definedName name="_SH2_3">#N/A</definedName>
    <definedName name="_SH2_4">#N/A</definedName>
    <definedName name="_SH2_5">#N/A</definedName>
    <definedName name="_Sort" hidden="1">#REF!</definedName>
    <definedName name="_TAB1">#REF!</definedName>
    <definedName name="_TAB10">#REF!</definedName>
    <definedName name="_TAB11">#REF!</definedName>
    <definedName name="_TAB13">#REF!</definedName>
    <definedName name="_TAB14">#REF!</definedName>
    <definedName name="_TAB15">#REF!</definedName>
    <definedName name="_TAB16">#REF!</definedName>
    <definedName name="_TAB18">[3]TOC!#REF!</definedName>
    <definedName name="_TAB19">[3]TOC!#REF!</definedName>
    <definedName name="_TAB2">#REF!</definedName>
    <definedName name="_TAB20">[3]TOC!#REF!</definedName>
    <definedName name="_TAB21">[3]TOC!#REF!</definedName>
    <definedName name="_TAB22">[3]TOC!#REF!</definedName>
    <definedName name="_TAB23">[12]Functional!$A$1:$AX$88</definedName>
    <definedName name="_TAB27">#REF!</definedName>
    <definedName name="_TAB28">#REF!</definedName>
    <definedName name="_TAB29">#REF!</definedName>
    <definedName name="_TAB3">#REF!</definedName>
    <definedName name="_TAB4">#REF!</definedName>
    <definedName name="_TAB5">#REF!</definedName>
    <definedName name="_TAB6">#REF!</definedName>
    <definedName name="_TAB7">#REF!</definedName>
    <definedName name="_TAB8">#REF!</definedName>
    <definedName name="_TAB9">[3]TOC!#REF!</definedName>
    <definedName name="_wrn2" hidden="1">{"tb15english",#N/A,FALSE,"REDTab15";"tb16english",#N/A,FALSE,"REDTab16";"tb17english",#N/A,FALSE,"REDTab17";"tb18english",#N/A,FALSE,"RED Tab18";"tb19english",#N/A,FALSE,"REDTab23"}</definedName>
    <definedName name="_WT1">[13]Work_sect!#REF!</definedName>
    <definedName name="_WT5">[13]Work_sect!#REF!</definedName>
    <definedName name="_WT6">[13]Work_sect!#REF!</definedName>
    <definedName name="_WT7">[13]Work_sect!#REF!</definedName>
    <definedName name="_xr2">[14]CIRRs!#REF!</definedName>
    <definedName name="_xr96">[14]CIRRs!#REF!</definedName>
    <definedName name="_YR95">[15]Assump:Last!$L$13:$M$225</definedName>
    <definedName name="a">#REF!</definedName>
    <definedName name="A._Pre_cutoff_date_original_maturities__subject_to_further_rescheduling_1">#REF!</definedName>
    <definedName name="a_2">#N/A</definedName>
    <definedName name="a_3">#N/A</definedName>
    <definedName name="a_4">#N/A</definedName>
    <definedName name="a_5">#N/A</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a" hidden="1">{"Main Economic Indicators",#N/A,FALSE,"C"}</definedName>
    <definedName name="aaaa">#REF!</definedName>
    <definedName name="ABO_yield">#REF!</definedName>
    <definedName name="AccessDatabase">"C:\Documents and Settings\Wagner Fernandes\Os meus documentos\PIP 2004 2.mdb"</definedName>
    <definedName name="Acountry">#REF!</definedName>
    <definedName name="ACTIVATE">#REF!</definedName>
    <definedName name="Activity">[16]Assumptions!$C$4:$C$24</definedName>
    <definedName name="Adb">[17]CIRRs!$C$59</definedName>
    <definedName name="Address">#REF!</definedName>
    <definedName name="Address_2">#N/A</definedName>
    <definedName name="Address_3">#N/A</definedName>
    <definedName name="Address_4">#N/A</definedName>
    <definedName name="Address_5">#N/A</definedName>
    <definedName name="Adf">[17]CIRRs!$C$60</definedName>
    <definedName name="ALL">[15]Assump:Last!$C$13:$T$225</definedName>
    <definedName name="all_2">#N/A</definedName>
    <definedName name="all_3">#N/A</definedName>
    <definedName name="all_4">#N/A</definedName>
    <definedName name="all_5">#N/A</definedName>
    <definedName name="amort">#REF!</definedName>
    <definedName name="amort_trim">[18]DespCoefs!$A$54:$IV$54</definedName>
    <definedName name="Amorti">[19]info!#REF!</definedName>
    <definedName name="AMORTIZATION">#REF!</definedName>
    <definedName name="AMPO5">"Gráfico 8"</definedName>
    <definedName name="Anos">[20]PRESSUP!$A$5:$IV$5</definedName>
    <definedName name="anscount" hidden="1">1</definedName>
    <definedName name="aqwds" hidden="1">[21]BOP!$A$36:$IV$36,[21]BOP!$A$44:$IV$44,[21]BOP!$A$59:$IV$59,[21]BOP!#REF!,[21]BOP!#REF!,[21]BOP!$A$79:$IV$79,[21]BOP!$A$81:$IV$88,[21]BOP!#REF!</definedName>
    <definedName name="arat">[22]Zambia!#REF!</definedName>
    <definedName name="AREA">#REF!</definedName>
    <definedName name="asdsdsd">#REF!</definedName>
    <definedName name="Asector">#REF!</definedName>
    <definedName name="ASSBOP">[13]Work_sect!#REF!</definedName>
    <definedName name="ASSFISC">[13]Work_sect!#REF!</definedName>
    <definedName name="ASSGLOBAL">[13]Work_sect!#REF!</definedName>
    <definedName name="Assistance">[23]Sheet1!$B$2:$T$56</definedName>
    <definedName name="ASSMON">[13]Work_sect!#REF!</definedName>
    <definedName name="ASSSECTOR">[13]Work_sect!#REF!</definedName>
    <definedName name="ASSUMPB">#REF!</definedName>
    <definedName name="Assumptions">[24]Assumptions!$B$1</definedName>
    <definedName name="Assumptions_for_Rescheduling">#REF!</definedName>
    <definedName name="ATK_px">[25]Assumptions!$J$48</definedName>
    <definedName name="ATS">#REF!</definedName>
    <definedName name="attta">#REF!</definedName>
    <definedName name="b">#REF!</definedName>
    <definedName name="b_3">#N/A</definedName>
    <definedName name="Badea">[17]CIRRs!$C$67</definedName>
    <definedName name="Balança_capitais_BOP_USD">#REF!</definedName>
    <definedName name="banks">#REF!</definedName>
    <definedName name="baseflag">#REF!</definedName>
    <definedName name="BasicData1">#REF!</definedName>
    <definedName name="BasicData2">#REF!</definedName>
    <definedName name="basicdataa">#REF!</definedName>
    <definedName name="basicdatab">#REF!</definedName>
    <definedName name="bbb" hidden="1">{"Main Economic Indicators",#N/A,FALSE,"C"}</definedName>
    <definedName name="BCA">[26]Q6!$E$10:$AN$10</definedName>
    <definedName name="BDEAC">[17]CIRRs!$C$70</definedName>
    <definedName name="BEA">#REF!</definedName>
    <definedName name="BEABA">#REF!</definedName>
    <definedName name="BEABI">#REF!</definedName>
    <definedName name="BEAMU">#REF!</definedName>
    <definedName name="BEC">#REF!</definedName>
    <definedName name="BEF">[17]CIRRs!$C$79</definedName>
    <definedName name="Bei">[19]terms!#REF!</definedName>
    <definedName name="bens">[18]DespCoefs!$C$15:$Q$15</definedName>
    <definedName name="BEO">#REF!</definedName>
    <definedName name="BER">#REF!</definedName>
    <definedName name="BERBA">#REF!</definedName>
    <definedName name="BERBI">#REF!</definedName>
    <definedName name="BF">#REF!</definedName>
    <definedName name="BFD">#REF!</definedName>
    <definedName name="BFDI">[27]IN!#REF!</definedName>
    <definedName name="BFL_C_G">#REF!</definedName>
    <definedName name="BFL_C_P">#REF!</definedName>
    <definedName name="BFL_CBA">#REF!</definedName>
    <definedName name="BFL_CBI">#REF!</definedName>
    <definedName name="BFL_CMU">#REF!</definedName>
    <definedName name="BFL_D_G">#REF!</definedName>
    <definedName name="BFL_D_P">#REF!</definedName>
    <definedName name="BFL_DBA">#REF!</definedName>
    <definedName name="BFL_DBI">#REF!</definedName>
    <definedName name="BFL_DF">#REF!</definedName>
    <definedName name="BFL_DMU">#REF!</definedName>
    <definedName name="BFLB_DF">#REF!</definedName>
    <definedName name="BFLRES">[27]IN!#REF!</definedName>
    <definedName name="BFO_S">[27]IN!#REF!</definedName>
    <definedName name="BFOTH">#REF!</definedName>
    <definedName name="BFPA">#REF!</definedName>
    <definedName name="BFPL">#REF!</definedName>
    <definedName name="BFRA">#REF!</definedName>
    <definedName name="BFUND">#REF!</definedName>
    <definedName name="bgg">#REF!</definedName>
    <definedName name="BK">#REF!</definedName>
    <definedName name="BKF">#REF!</definedName>
    <definedName name="BKFBA">#REF!</definedName>
    <definedName name="BKFBI">#REF!</definedName>
    <definedName name="BKFMU">#REF!</definedName>
    <definedName name="BLPH14" hidden="1">[28]Raw_1!#REF!</definedName>
    <definedName name="BMG">#REF!</definedName>
    <definedName name="BMI">#REF!</definedName>
    <definedName name="BMII_G">#REF!</definedName>
    <definedName name="BMII_P">#REF!</definedName>
    <definedName name="BMIIBA">#REF!</definedName>
    <definedName name="BMIIBI">#REF!</definedName>
    <definedName name="BMIIMU">#REF!</definedName>
    <definedName name="BMS">#REF!</definedName>
    <definedName name="BNEO">#REF!</definedName>
    <definedName name="BO">#REF!</definedName>
    <definedName name="bop">#REF!</definedName>
    <definedName name="BOP_SR2" hidden="1">#REF!</definedName>
    <definedName name="BOPE">#REF!</definedName>
    <definedName name="bopeng">#REF!</definedName>
    <definedName name="bopengd">#REF!</definedName>
    <definedName name="BOPF">#REF!</definedName>
    <definedName name="BOPINDIC">#REF!</definedName>
    <definedName name="bopsr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UM">#REF!</definedName>
    <definedName name="brass">#REF!</definedName>
    <definedName name="BTAB1">#REF!</definedName>
    <definedName name="BTO">#REF!</definedName>
    <definedName name="BTRG">#REF!</definedName>
    <definedName name="BTRP">#REF!</definedName>
    <definedName name="BXG">#REF!</definedName>
    <definedName name="BXI">#REF!</definedName>
    <definedName name="BXS">#REF!</definedName>
    <definedName name="C_ccode">[29]CONSOLIDATE!$B$86:$B$156</definedName>
    <definedName name="C_cqty">[29]CONSOLIDATE!$D$86:$D$156</definedName>
    <definedName name="C_factor">'[29]SAL-WK'!$O$1</definedName>
    <definedName name="CAD">#REF!</definedName>
    <definedName name="Cambio">[20]PRESSUP!$A$161:$IV$161</definedName>
    <definedName name="Câmbio">#REF!</definedName>
    <definedName name="cambio_2001">[30]Sheet3!#REF!</definedName>
    <definedName name="cambio2000">[30]Sheet3!#REF!</definedName>
    <definedName name="capa">'[31]Prioritários 2001'!$E$11:$G$210</definedName>
    <definedName name="CapCode_list">[29]caplist!$B$6:$B$100</definedName>
    <definedName name="CapPx_tb">[29]caplist!$B$6:$F$100</definedName>
    <definedName name="CASH">#REF!</definedName>
    <definedName name="CB">#REF!</definedName>
    <definedName name="CBK">'[10]CBK-input'!$A$1:$AQ$87</definedName>
    <definedName name="ccc">[27]IN!#REF!</definedName>
    <definedName name="ccode">#REF!</definedName>
    <definedName name="CentralBank">[24]IN_CBK!$B$1</definedName>
    <definedName name="CFA">[17]CIRRs!$C$81</definedName>
    <definedName name="CHANGESWRITE">#REF!</definedName>
    <definedName name="CHARLES">[32]BSD5!#REF!</definedName>
    <definedName name="CHF">#REF!</definedName>
    <definedName name="cirr">#REF!</definedName>
    <definedName name="City">#REF!</definedName>
    <definedName name="City_2">#N/A</definedName>
    <definedName name="City_3">#N/A</definedName>
    <definedName name="City_4">#N/A</definedName>
    <definedName name="City_5">#N/A</definedName>
    <definedName name="cl_Economico">#REF!</definedName>
    <definedName name="cl_Funcional">#REF!</definedName>
    <definedName name="cl_Organico">#REF!</definedName>
    <definedName name="cl_Territorial">#REF!</definedName>
    <definedName name="CNY">#REF!</definedName>
    <definedName name="Code" hidden="1">#REF!</definedName>
    <definedName name="CommercialBanks">[24]IN_Banks!$B$2</definedName>
    <definedName name="Company">#REF!</definedName>
    <definedName name="Company_2">#N/A</definedName>
    <definedName name="Company_3">#N/A</definedName>
    <definedName name="Company_4">#N/A</definedName>
    <definedName name="Company_5">#N/A</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AS">#REF!</definedName>
    <definedName name="CONTENTS">[9]Contents!$A$1:$F$36</definedName>
    <definedName name="contents2" hidden="1">[33]MSRV!#REF!</definedName>
    <definedName name="corre">[34]Codigos!$K$3:$O$170</definedName>
    <definedName name="corrente">[18]DespCoefs!$C$7:$Q$7</definedName>
    <definedName name="CorrOgaPro">[35]Orgao!$HY$6:$IA$96</definedName>
    <definedName name="corrOrg">[35]Orgao!$ID$5:$IH$107</definedName>
    <definedName name="COUNT">#REF!</definedName>
    <definedName name="COUNTER">#REF!</definedName>
    <definedName name="Country">#REF!</definedName>
    <definedName name="Country_2">#N/A</definedName>
    <definedName name="Country_3">#N/A</definedName>
    <definedName name="Country_4">#N/A</definedName>
    <definedName name="Country_5">#N/A</definedName>
    <definedName name="Créditos">#REF!</definedName>
    <definedName name="CRIT1E">#REF!</definedName>
    <definedName name="CRIT1F">#REF!</definedName>
    <definedName name="critf">'[36]Bench - 99'!#REF!</definedName>
    <definedName name="Crude_Assumptions">[25]Assumptions!$C$4:$D$26</definedName>
    <definedName name="CRUDE_SPX_BBL">[29]ASSUMPTIONS!$C$36</definedName>
    <definedName name="CUADRO_10.3.1">'[37]fondo promedio'!$A$36:$L$74</definedName>
    <definedName name="CUADRO_N__4.1.3">#REF!</definedName>
    <definedName name="cvf" hidden="1">[3]TOC!#REF!</definedName>
    <definedName name="Cwvu.a." hidden="1">[21]BOP!$A$36:$IV$36,[21]BOP!$A$44:$IV$44,[21]BOP!$A$59:$IV$59,[21]BOP!#REF!,[21]BOP!#REF!,[21]BOP!$A$81:$IV$88</definedName>
    <definedName name="Cwvu.bop." hidden="1">[21]BOP!$A$36:$IV$36,[21]BOP!$A$44:$IV$44,[21]BOP!$A$59:$IV$59,[21]BOP!#REF!,[21]BOP!#REF!,[21]BOP!$A$81:$IV$88</definedName>
    <definedName name="Cwvu.bop.sr." hidden="1">[21]BOP!$A$36:$IV$36,[21]BOP!$A$44:$IV$44,[21]BOP!$A$59:$IV$59,[21]BOP!#REF!,[21]BOP!#REF!,[21]BOP!$A$81:$IV$88</definedName>
    <definedName name="Cwvu.bopsdr.sr." hidden="1">[21]BOP!$A$36:$IV$36,[21]BOP!$A$44:$IV$44,[21]BOP!$A$59:$IV$59,[21]BOP!#REF!,[21]BOP!#REF!,[21]BOP!$A$81:$IV$88</definedName>
    <definedName name="Cwvu.cotton." hidden="1">[21]BOP!$A$36:$IV$36,[21]BOP!$A$44:$IV$44,[21]BOP!$A$59:$IV$59,[21]BOP!#REF!,[21]BOP!#REF!,[21]BOP!$A$79:$IV$79,[21]BOP!$A$81:$IV$88,[21]BOP!#REF!</definedName>
    <definedName name="Cwvu.cottonall." hidden="1">[21]BOP!$A$36:$IV$36,[21]BOP!$A$44:$IV$44,[21]BOP!$A$59:$IV$59,[21]BOP!#REF!,[21]BOP!#REF!,[21]BOP!$A$79:$IV$79,[21]BOP!$A$81:$IV$88</definedName>
    <definedName name="Cwvu.exportdetails." hidden="1">[21]BOP!$A$36:$IV$36,[21]BOP!$A$44:$IV$44,[21]BOP!$A$59:$IV$59,[21]BOP!#REF!,[21]BOP!#REF!,[21]BOP!$A$79:$IV$79,[21]BOP!#REF!</definedName>
    <definedName name="Cwvu.exports." hidden="1">[21]BOP!$A$36:$IV$36,[21]BOP!$A$44:$IV$44,[21]BOP!$A$59:$IV$59,[21]BOP!#REF!,[21]BOP!#REF!,[21]BOP!$A$79:$IV$79,[21]BOP!$A$81:$IV$88,[21]BOP!#REF!</definedName>
    <definedName name="Cwvu.gold." hidden="1">[21]BOP!$A$36:$IV$36,[21]BOP!$A$44:$IV$44,[21]BOP!$A$59:$IV$59,[21]BOP!#REF!,[21]BOP!#REF!,[21]BOP!$A$79:$IV$79,[21]BOP!$A$81:$IV$88,[21]BOP!#REF!</definedName>
    <definedName name="Cwvu.goldall." hidden="1">[21]BOP!$A$36:$IV$36,[21]BOP!$A$44:$IV$44,[21]BOP!$A$59:$IV$59,[21]BOP!#REF!,[21]BOP!#REF!,[21]BOP!$A$79:$IV$79,[21]BOP!$A$81:$IV$88,[21]BOP!#REF!</definedName>
    <definedName name="Cwvu.IMPORT." hidden="1">#REF!</definedName>
    <definedName name="Cwvu.imports." hidden="1">[21]BOP!$A$36:$IV$36,[21]BOP!$A$44:$IV$44,[21]BOP!$A$59:$IV$59,[21]BOP!#REF!,[21]BOP!#REF!,[21]BOP!$A$79:$IV$79,[21]BOP!$A$81:$IV$88,[21]BOP!#REF!,[21]BOP!#REF!</definedName>
    <definedName name="Cwvu.importsall." hidden="1">[21]BOP!$A$36:$IV$36,[21]BOP!$A$44:$IV$44,[21]BOP!$A$59:$IV$59,[21]BOP!#REF!,[21]BOP!#REF!,[21]BOP!$A$79:$IV$79,[21]BOP!$A$81:$IV$88,[21]BOP!#REF!,[21]BOP!#REF!</definedName>
    <definedName name="Cwvu.Print.">[38]Indic!$A$109:$IV$109,[38]Indic!$A$196:$IV$197,[38]Indic!$A$208:$IV$209,[38]Indic!$A$217:$IV$218</definedName>
    <definedName name="Cwvu.tot." hidden="1">[21]BOP!$A$36:$IV$36,[21]BOP!$A$44:$IV$44,[21]BOP!$A$59:$IV$59,[21]BOP!#REF!,[21]BOP!#REF!,[21]BOP!$A$79:$IV$79</definedName>
    <definedName name="D" hidden="1">{"Main Economic Indicators",#N/A,FALSE,"C"}</definedName>
    <definedName name="D_Brent">[29]ASSUMPTIONS!$C$41</definedName>
    <definedName name="D_G">#REF!</definedName>
    <definedName name="D_P">#REF!</definedName>
    <definedName name="D_S">[27]IN!#REF!</definedName>
    <definedName name="DA">#REF!</definedName>
    <definedName name="DABA">#REF!</definedName>
    <definedName name="DABI">#REF!</definedName>
    <definedName name="dada">[39]OrgaGlobal!$C$8:$R$145</definedName>
    <definedName name="dadi">[39]OrgaGlobal!$T$8:$W$97</definedName>
    <definedName name="dados">'[40]OC-Corrente2001 Revisao'!$AP$1:$AQ$105</definedName>
    <definedName name="DAMU">#REF!</definedName>
    <definedName name="DATA">#REF!</definedName>
    <definedName name="data_2">#N/A</definedName>
    <definedName name="data_3">#N/A</definedName>
    <definedName name="data_4">#N/A</definedName>
    <definedName name="data_5">#N/A</definedName>
    <definedName name="data1" hidden="1">#REF!</definedName>
    <definedName name="data2" hidden="1">#REF!</definedName>
    <definedName name="data3" hidden="1">#REF!</definedName>
    <definedName name="DATE">#REF!</definedName>
    <definedName name="dates">[27]IN!#REF!</definedName>
    <definedName name="day">#REF!</definedName>
    <definedName name="DAYS_YR">[41]DWT!$D$8</definedName>
    <definedName name="DBA">[27]IN!#REF!</definedName>
    <definedName name="DBI">[27]IN!#REF!</definedName>
    <definedName name="dc" hidden="1">[3]TOC!#REF!</definedName>
    <definedName name="ddd" hidden="1">{"Main Economic Indicators",#N/A,FALSE,"C"}</definedName>
    <definedName name="dddd">#REF!</definedName>
    <definedName name="ddddddddddddd" hidden="1">{"Main Economic Indicators",#N/A,FALSE,"C"}</definedName>
    <definedName name="DDR">#REF!</definedName>
    <definedName name="DDRBA">#REF!</definedName>
    <definedName name="debte">#REF!</definedName>
    <definedName name="DEBTSERV">#REF!</definedName>
    <definedName name="DebtService">'[42]Indicators of Fund credit'!#REF!</definedName>
    <definedName name="Deflator_PIB">[20]PRESSUP!$A$12:$IV$12</definedName>
    <definedName name="deleete6">#REF!</definedName>
    <definedName name="delete">#REF!</definedName>
    <definedName name="delete10">#REF!</definedName>
    <definedName name="delete11" hidden="1">#REF!</definedName>
    <definedName name="delete2" hidden="1">#REF!</definedName>
    <definedName name="delete3">#REF!</definedName>
    <definedName name="delete4">#REF!</definedName>
    <definedName name="delete7">#REF!</definedName>
    <definedName name="delete9" hidden="1">#REF!</definedName>
    <definedName name="DEM">[17]CIRRs!$C$84</definedName>
    <definedName name="DEPOSIT">#REF!</definedName>
    <definedName name="DEPOSIT_2">#N/A</definedName>
    <definedName name="DEPOSIT_3">#N/A</definedName>
    <definedName name="DEPOSIT_4">#N/A</definedName>
    <definedName name="DEPOSIT_5">#N/A</definedName>
    <definedName name="Despesa_corrente">[20]DESPESA!$A$20:$IV$20</definedName>
    <definedName name="DET">#REF!</definedName>
    <definedName name="DevPartner">[43]Validation!$B$3:$B$61</definedName>
    <definedName name="dgbssd" hidden="1">[21]BOP!$A$36:$IV$36,[21]BOP!$A$44:$IV$44,[21]BOP!$A$59:$IV$59,[21]BOP!#REF!,[21]BOP!#REF!,[21]BOP!$A$79:$IV$79</definedName>
    <definedName name="diff">#REF!</definedName>
    <definedName name="diff_2">#N/A</definedName>
    <definedName name="diff_3">#N/A</definedName>
    <definedName name="diff_4">#N/A</definedName>
    <definedName name="diff_5">#N/A</definedName>
    <definedName name="Difference">'[44]Table MA'!#REF!</definedName>
    <definedName name="dis">#REF!</definedName>
    <definedName name="DISBE">#REF!</definedName>
    <definedName name="DISBURSEMENT">#REF!</definedName>
    <definedName name="Discount" hidden="1">#REF!</definedName>
    <definedName name="Discount_IDA">'[45]newIDA Basecase'!$C$17</definedName>
    <definedName name="Discount_IDA1">#REF!</definedName>
    <definedName name="Discount_NC">#REF!</definedName>
    <definedName name="DiscountRate">#REF!</definedName>
    <definedName name="display_area_2" hidden="1">#REF!</definedName>
    <definedName name="DKK">#REF!</definedName>
    <definedName name="DM">#REF!</definedName>
    <definedName name="DMU">[27]IN!#REF!</definedName>
    <definedName name="Documentation">[24]Documentation!$A$1</definedName>
    <definedName name="DomDebt">#REF!</definedName>
    <definedName name="Donativos">#REF!</definedName>
    <definedName name="dr">#REF!</definedName>
    <definedName name="drs">'[46]Scheduled Repayment'!$E$2:$AV$2</definedName>
    <definedName name="dsaf">'[47]Table 1'!#REF!</definedName>
    <definedName name="dsaout">#REF!</definedName>
    <definedName name="dsd" hidden="1">'[5]Nat Acc'!#REF!</definedName>
    <definedName name="dsde">#REF!</definedName>
    <definedName name="dsdse">[27]IN!#REF!</definedName>
    <definedName name="dser" hidden="1">[21]BOP!$A$36:$IV$36,[21]BOP!$A$44:$IV$44,[21]BOP!$A$59:$IV$59,[21]BOP!#REF!,[21]BOP!#REF!,[21]BOP!$A$79:$IV$79,[21]BOP!$A$81:$IV$88,[21]BOP!#REF!,[21]BOP!#REF!</definedName>
    <definedName name="DTS">#REF!</definedName>
    <definedName name="dummy">#REF!</definedName>
    <definedName name="ecowas">#REF!</definedName>
    <definedName name="ecrit">'[48]NPV-DP'!#REF!</definedName>
    <definedName name="ECU">#REF!</definedName>
    <definedName name="eddsM">[24]IN_EDSS_M!$F$2</definedName>
    <definedName name="edssA">[24]IN_EDSS_A!$F$2</definedName>
    <definedName name="EdssBatchRange">#REF!</definedName>
    <definedName name="eee" hidden="1">{"Main Economic Indicators",#N/A,FALSE,"C"}</definedName>
    <definedName name="EFRE">#REF!</definedName>
    <definedName name="EFRF">#REF!</definedName>
    <definedName name="EIB">[17]CIRRs!$C$61</definedName>
    <definedName name="elevy_rate">[29]ASSUMPTIONS!$C$30</definedName>
    <definedName name="Email">#REF!</definedName>
    <definedName name="Email_2">#N/A</definedName>
    <definedName name="Email_3">#N/A</definedName>
    <definedName name="Email_4">#N/A</definedName>
    <definedName name="Email_5">#N/A</definedName>
    <definedName name="Empr_pf">[29]ASSUMPTIONS!$C$21</definedName>
    <definedName name="ENC96_TO_BOP">'[49]Links-Out'!$B$4:$U$13</definedName>
    <definedName name="end.usd">[14]CIRRs!#REF!</definedName>
    <definedName name="ENDA">[26]Q6!$E$156:$AN$156</definedName>
    <definedName name="ENDA_PR">#REF!</definedName>
    <definedName name="ENDE">#REF!</definedName>
    <definedName name="er">#REF!</definedName>
    <definedName name="ergf" hidden="1">{"Main Economic Indicators",#N/A,FALSE,"C"}</definedName>
    <definedName name="ergferger" hidden="1">{"Main Economic Indicators",#N/A,FALSE,"C"}</definedName>
    <definedName name="ergferger_1" hidden="1">{"Main Economic Indicators",#N/A,FALSE,"C"}</definedName>
    <definedName name="ergferger_2" hidden="1">{"Main Economic Indicators",#N/A,FALSE,"C"}</definedName>
    <definedName name="ergferger1" hidden="1">{"Main Economic Indicators",#N/A,FALSE,"C"}</definedName>
    <definedName name="ergferger2" hidden="1">{"Main Economic Indicators",#N/A,FALSE,"C"}</definedName>
    <definedName name="ergferger3" hidden="1">{"Main Economic Indicators",#N/A,FALSE,"C"}</definedName>
    <definedName name="ersd">#REF!</definedName>
    <definedName name="erwre">{"'Resources'!$A$1:$W$34","'Balance Sheet'!$A$1:$W$58","'SFD'!$A$1:$J$52"}</definedName>
    <definedName name="ESP">#REF!</definedName>
    <definedName name="EU">[17]CIRRs!$C$62</definedName>
    <definedName name="EUR">[17]CIRRs!$C$87</definedName>
    <definedName name="Exch.Rate">#REF!</definedName>
    <definedName name="exchrate">'[24]In_Current ex.rate'!$A$2</definedName>
    <definedName name="exp">[50]exports!#REF!,[50]exports!#REF!,[50]exports!#REF!</definedName>
    <definedName name="EXPORTS">[50]exports!#REF!</definedName>
    <definedName name="EXR_UPDATE">#REF!</definedName>
    <definedName name="ext">#REF!</definedName>
    <definedName name="ext_2">#N/A</definedName>
    <definedName name="ext_3">#N/A</definedName>
    <definedName name="ext_4">#N/A</definedName>
    <definedName name="ext_5">#N/A</definedName>
    <definedName name="EXTDEBT">#REF!</definedName>
    <definedName name="External_debt_indicators">[51]Table3!$F$8:$AB$437:'[51]Table3'!$AB$9</definedName>
    <definedName name="f" hidden="1">{"Main Economic Indicators",#N/A,FALSE,"C"}</definedName>
    <definedName name="Fax">#REF!</definedName>
    <definedName name="Fax_2">#N/A</definedName>
    <definedName name="Fax_3">#N/A</definedName>
    <definedName name="Fax_4">#N/A</definedName>
    <definedName name="Fax_5">#N/A</definedName>
    <definedName name="FCode" hidden="1">#REF!</definedName>
    <definedName name="fcrit">'[48]NPV-DP'!#REF!</definedName>
    <definedName name="fff" hidden="1">{"Main Economic Indicators",#N/A,FALSE,"C"}</definedName>
    <definedName name="fffffffffffff"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ffffffffffffff" hidden="1">[21]BOP!$A$36:$IV$36,[21]BOP!$A$44:$IV$44,[21]BOP!$A$59:$IV$59,[21]BOP!#REF!,[21]BOP!#REF!,[21]BOP!$A$79:$IV$79,[21]BOP!$A$81:$IV$88,[21]BOP!#REF!</definedName>
    <definedName name="fffffffffffffffffffff" hidden="1">[21]BOP!$A$36:$IV$36,[21]BOP!$A$44:$IV$44,[21]BOP!$A$59:$IV$59,[21]BOP!#REF!,[21]BOP!#REF!,[21]BOP!$A$79:$IV$79,[21]BOP!$A$81:$IV$88,[21]BOP!#REF!,[21]BOP!#REF!</definedName>
    <definedName name="FIDR">#REF!</definedName>
    <definedName name="FIFTYLARGE">#REF!</definedName>
    <definedName name="FIFTYLARGE_2">#N/A</definedName>
    <definedName name="FIFTYLARGE_3">#N/A</definedName>
    <definedName name="FIFTYLARGE_4">#N/A</definedName>
    <definedName name="FIFTYLARGE_5">#N/A</definedName>
    <definedName name="FIM">#REF!</definedName>
    <definedName name="Fin_Cost_Trade">[52]Assumptions!$J$43</definedName>
    <definedName name="FINREQ">#REF!</definedName>
    <definedName name="FISC">#REF!</definedName>
    <definedName name="FISC_CAL">#REF!</definedName>
    <definedName name="fisc1">#REF!</definedName>
    <definedName name="fisc2">#REF!</definedName>
    <definedName name="FISC2E">#REF!</definedName>
    <definedName name="FISCE">#REF!</definedName>
    <definedName name="FLOWS">#REF!</definedName>
    <definedName name="FMB">[27]IN!#REF!</definedName>
    <definedName name="fr">#REF!</definedName>
    <definedName name="fr_2">#N/A</definedName>
    <definedName name="fr_3">#N/A</definedName>
    <definedName name="fr_4">#N/A</definedName>
    <definedName name="fr_5">#N/A</definedName>
    <definedName name="FRF">#REF!</definedName>
    <definedName name="FULL">[10]Survey!$A$1:$BQ$151</definedName>
    <definedName name="fund">#REF!</definedName>
    <definedName name="FUNHOLD">#REF!</definedName>
    <definedName name="Gasoil_px">[25]Assumptions!$J$49</definedName>
    <definedName name="GBP">#REF!</definedName>
    <definedName name="GCEC">#REF!</definedName>
    <definedName name="GCED">#REF!</definedName>
    <definedName name="GCEE">#REF!</definedName>
    <definedName name="GCEEP">#REF!</definedName>
    <definedName name="GCEES">#REF!</definedName>
    <definedName name="GCEG">#REF!</definedName>
    <definedName name="GCEH">#REF!</definedName>
    <definedName name="GCEHP">#REF!</definedName>
    <definedName name="GCEI_D">#REF!</definedName>
    <definedName name="GCEI_F">#REF!</definedName>
    <definedName name="GCENL">#REF!</definedName>
    <definedName name="GCEO">#REF!</definedName>
    <definedName name="GCESWH">#REF!</definedName>
    <definedName name="GCEW">#REF!</definedName>
    <definedName name="GCG">[27]IN!#REF!</definedName>
    <definedName name="GCGC">[27]IN!#REF!</definedName>
    <definedName name="GCRG">#REF!</definedName>
    <definedName name="GDP">[45]MACRO!$C$5:$Z$5</definedName>
    <definedName name="gf">[16]Assumptions!#REF!</definedName>
    <definedName name="GG">#REF!</definedName>
    <definedName name="GGEC">#REF!</definedName>
    <definedName name="GGENL">#REF!</definedName>
    <definedName name="ggggggggg" hidden="1">{#N/A,#N/A,FALSE,"Ind. Selecc.";#N/A,#N/A,FALSE,"Nec Fin Ext";#N/A,#N/A,FALSE,"Tab-3";#N/A,#N/A,FALSE,"Tab-4";#N/A,#N/A,FALSE,"Tab-5";#N/A,#N/A,FALSE,"Tab-6";#N/A,#N/A,FALSE,"Tab-7";#N/A,#N/A,FALSE,"Tab-8";#N/A,#N/A,FALSE,"Tab-9";#N/A,#N/A,FALSE,"Tab-10";#N/A,#N/A,FALSE,"Tab-11";#N/A,#N/A,FALSE,"IVA";#N/A,#N/A,FALSE,"Tab-13";#N/A,#N/A,FALSE,"Tab-14";#N/A,#N/A,FALSE,"Tab-15"}</definedName>
    <definedName name="GGRG">#REF!</definedName>
    <definedName name="GH_GBP">[29]ASSUMPTIONS!$C$28</definedName>
    <definedName name="GHANA">0.276816609</definedName>
    <definedName name="Ghana__Basic_Data">#REF!</definedName>
    <definedName name="Ghana__Basic_Data__concluded">#REF!</definedName>
    <definedName name="GNPC">0.723183391</definedName>
    <definedName name="GO">#REF!</definedName>
    <definedName name="gov">'[46]Scheduled Repayment'!$E$1:$AV$1</definedName>
    <definedName name="Gra_IDA">'[53]new multi borr (Sce 2)'!$C$14</definedName>
    <definedName name="Grace_IDA">'[45]newIDA Basecase'!$C$14</definedName>
    <definedName name="Grace_IDA1">#REF!</definedName>
    <definedName name="Grace_NC">#REF!</definedName>
    <definedName name="Grace1_IDA">#REF!</definedName>
    <definedName name="GRÁFICO_10.3.1.">'[37]GRÁFICO DE FONDO POR AFILIADO'!$A$3:$H$35</definedName>
    <definedName name="GRÁFICO_10.3.2">'[37]GRÁFICO DE FONDO POR AFILIADO'!$A$36:$H$68</definedName>
    <definedName name="GRÁFICO_10.3.3">'[37]GRÁFICO DE FONDO POR AFILIADO'!$A$69:$H$101</definedName>
    <definedName name="GRÁFICO_10.3.4.">'[37]GRÁFICO DE FONDO POR AFILIADO'!$A$103:$H$135</definedName>
    <definedName name="GRÁFICO_N_10.2.4.">#REF!</definedName>
    <definedName name="GROWTH">'[54]Old Table'!$A$53:$L$61</definedName>
    <definedName name="gtssd" hidden="1">[21]BOP!$A$36:$IV$36,[21]BOP!$A$44:$IV$44,[21]BOP!$A$59:$IV$59,[21]BOP!#REF!,[21]BOP!#REF!,[21]BOP!$A$79:$IV$79,[21]BOP!$A$81:$IV$88,[21]BOP!#REF!,[21]BOP!#REF!</definedName>
    <definedName name="haujai">#REF!</definedName>
    <definedName name="HDSUMNOA1">#REF!</definedName>
    <definedName name="HDSUMNoa11">#REF!</definedName>
    <definedName name="hhhhhhhhhhh" hidden="1">{"Main Economic Indicators",#N/A,FALSE,"C"}</definedName>
    <definedName name="hi">#REF!</definedName>
    <definedName name="HiddenRows" hidden="1">#REF!</definedName>
    <definedName name="HIPCDATA">#REF!</definedName>
    <definedName name="HQ">#REF!</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REF!</definedName>
    <definedName name="Ibrd">[17]CIRRs!$C$63</definedName>
    <definedName name="IDA">[17]CIRRs!$C$64</definedName>
    <definedName name="IDA_assistance">'[55]tab 14'!$B$6:$U$25</definedName>
    <definedName name="Ifad">[17]CIRRs!$C$65</definedName>
    <definedName name="IFEMREPRT">#REF!</definedName>
    <definedName name="ifs">[22]Zambia!#REF!</definedName>
    <definedName name="IM">#REF!</definedName>
    <definedName name="IMD">#REF!</definedName>
    <definedName name="impact">[56]Impact!$A$60:$AQ$81</definedName>
    <definedName name="IN">'[24]INPUT-A'!#REF!</definedName>
    <definedName name="indicator">#REF!</definedName>
    <definedName name="INFISC1">#REF!</definedName>
    <definedName name="INFISC2">#REF!</definedName>
    <definedName name="INFLATION_RATE">[29]ASSUMPTIONS!$C$12</definedName>
    <definedName name="info">[27]IN!#REF!</definedName>
    <definedName name="infonotes">#REF!</definedName>
    <definedName name="INMN">#REF!</definedName>
    <definedName name="INPROJ">#REF!</definedName>
    <definedName name="INPUT">'[24]INPUT-A'!$A$2</definedName>
    <definedName name="InstrumentID">[57]Validation!$D$27:$D$30</definedName>
    <definedName name="insurvey">[24]IN_Survey!$B$1</definedName>
    <definedName name="int">#REF!</definedName>
    <definedName name="Int_Ext">'[58]Input-INSTRUCTIONS'!$D$1</definedName>
    <definedName name="INTEREST">#REF!</definedName>
    <definedName name="Interest_IDA">'[45]newIDA Basecase'!$C$16</definedName>
    <definedName name="Interest_IDA1">#REF!</definedName>
    <definedName name="Interest_NC">#REF!</definedName>
    <definedName name="InterestRate">#REF!</definedName>
    <definedName name="inthalf">[59]Sheet4!$C$58:$G$112</definedName>
    <definedName name="INV">#REF!</definedName>
    <definedName name="IPM">[27]IN!#REF!</definedName>
    <definedName name="ISD">#REF!</definedName>
    <definedName name="IsDB">[17]CIRRs!$C$68</definedName>
    <definedName name="ITL">#REF!</definedName>
    <definedName name="j">[60]IN!$E$274:$AC$274</definedName>
    <definedName name="J_CRUDE_PX">[29]ASSUMPTIONS!$C$38</definedName>
    <definedName name="JPY">#REF!</definedName>
    <definedName name="JUBILEE_OPS_COST_ADJ._FACTOR">[29]ASSUMPTIONS!$C$39</definedName>
    <definedName name="k">#REF!</definedName>
    <definedName name="kafui">#REF!</definedName>
    <definedName name="kafui_2">#N/A</definedName>
    <definedName name="kafui_3">#N/A</definedName>
    <definedName name="kafui_4">#N/A</definedName>
    <definedName name="kafui_5">#N/A</definedName>
    <definedName name="kay" hidden="1">{"Main Economic Indicators",#N/A,FALSE,"C"}</definedName>
    <definedName name="KDSE">#REF!</definedName>
    <definedName name="KDSF">#REF!</definedName>
    <definedName name="Kero_px">[25]Assumptions!$J$47</definedName>
    <definedName name="KEY">'[54]Old Table'!$A$1:$AB$51</definedName>
    <definedName name="kkkk">#REF!</definedName>
    <definedName name="KWD">#REF!</definedName>
    <definedName name="LANG">[58]START!$M$10</definedName>
    <definedName name="latest1998">#REF!</definedName>
    <definedName name="latest1998_2">#N/A</definedName>
    <definedName name="latest1998_3">#N/A</definedName>
    <definedName name="latest1998_4">#N/A</definedName>
    <definedName name="latest1998_5">#N/A</definedName>
    <definedName name="LE">#REF!</definedName>
    <definedName name="LEGC">#REF!</definedName>
    <definedName name="llkk">#REF!</definedName>
    <definedName name="LOANS">#REF!</definedName>
    <definedName name="LOANS_2">#N/A</definedName>
    <definedName name="LOANS_3">#N/A</definedName>
    <definedName name="LOANS_4">#N/A</definedName>
    <definedName name="LOANS_5">#N/A</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P">#REF!</definedName>
    <definedName name="LPG_px">[25]Assumptions!$J$43</definedName>
    <definedName name="LUR">#REF!</definedName>
    <definedName name="Lyon">[23]Sheet3!$O$1</definedName>
    <definedName name="M_factor">#REF!</definedName>
    <definedName name="M_indices">#REF!</definedName>
    <definedName name="MACRO">#REF!</definedName>
    <definedName name="mar">#REF!</definedName>
    <definedName name="Maturity_IDA">'[45]newIDA Basecase'!$C$15</definedName>
    <definedName name="Maturity_IDA1">#REF!</definedName>
    <definedName name="Maturity_NC">#REF!</definedName>
    <definedName name="MCV_B">[26]Q6!$E$166:$AN$166</definedName>
    <definedName name="MDA">[43]Validation!$A$3:$A$40</definedName>
    <definedName name="MFBOPINPUT">#REF!</definedName>
    <definedName name="Mgt_fuel">[29]ASSUMPTIONS!$C$19</definedName>
    <definedName name="mi" hidden="1">#REF!</definedName>
    <definedName name="MIDDLE">#REF!</definedName>
    <definedName name="Mindices">#REF!</definedName>
    <definedName name="MISSION">#REF!</definedName>
    <definedName name="MNDATES">#REF!</definedName>
    <definedName name="MONE">#REF!</definedName>
    <definedName name="money">#REF!</definedName>
    <definedName name="MONF">#REF!</definedName>
    <definedName name="monsur">#REF!</definedName>
    <definedName name="MonSurScenario">#REF!</definedName>
    <definedName name="monthlyMS">[24]Monthly!$B$1</definedName>
    <definedName name="MONY">#REF!</definedName>
    <definedName name="n">#REF!</definedName>
    <definedName name="Name">#REF!</definedName>
    <definedName name="Name_2">#N/A</definedName>
    <definedName name="Name_3">#N/A</definedName>
    <definedName name="Name_4">#N/A</definedName>
    <definedName name="Name_5">#N/A</definedName>
    <definedName name="NAMES">[27]IN!#REF!</definedName>
    <definedName name="NARROW">#REF!</definedName>
    <definedName name="NCG">[27]IN!#REF!</definedName>
    <definedName name="NCG_R">[27]IN!#REF!</definedName>
    <definedName name="NCP">[27]IN!#REF!</definedName>
    <definedName name="NCP_R">[27]IN!#REF!</definedName>
    <definedName name="Ndf">[17]CIRRs!$C$69</definedName>
    <definedName name="new">#REF!</definedName>
    <definedName name="NEW_DS">#REF!</definedName>
    <definedName name="NewRGDf">#REF!</definedName>
    <definedName name="NFA">'[24]IN_NFA&amp;PSC'!$B$1</definedName>
    <definedName name="NFI">[27]IN!#REF!</definedName>
    <definedName name="NFI_R">[27]IN!#REF!</definedName>
    <definedName name="NFIP">[27]IN!#REF!</definedName>
    <definedName name="NGDP">#REF!</definedName>
    <definedName name="NGDP_R">#REF!</definedName>
    <definedName name="NGK">#REF!</definedName>
    <definedName name="NGNI">#REF!</definedName>
    <definedName name="NGPXO">#REF!</definedName>
    <definedName name="NGPXO_R">#REF!</definedName>
    <definedName name="NINV">[27]IN!#REF!</definedName>
    <definedName name="NINV_R">[27]IN!#REF!</definedName>
    <definedName name="NLG">[17]CIRRs!$C$99</definedName>
    <definedName name="NM">[27]IN!#REF!</definedName>
    <definedName name="NM_R">[27]IN!#REF!</definedName>
    <definedName name="NMG">[27]IN!#REF!</definedName>
    <definedName name="NMG_R">[27]IN!#REF!</definedName>
    <definedName name="nn" hidden="1">{"Main Economic Indicators",#N/A,FALSE,"C"}</definedName>
    <definedName name="NNAMES">[27]IN!#REF!</definedName>
    <definedName name="nnga" hidden="1">#REF!</definedName>
    <definedName name="nnn" hidden="1">{"Main Economic Indicators",#N/A,FALSE,"C"}</definedName>
    <definedName name="nnn_1" hidden="1">{"Main Economic Indicators",#N/A,FALSE,"C"}</definedName>
    <definedName name="nnn_2" hidden="1">{"Main Economic Indicators",#N/A,FALSE,"C"}</definedName>
    <definedName name="NO._OF_MONTHS_IN_THE_YEAR">[29]ASSUMPTIONS!$C$25</definedName>
    <definedName name="NOK">#REF!</definedName>
    <definedName name="NonBankFI">[24]IN_NBFI!$B$2</definedName>
    <definedName name="NOTES">#REF!</definedName>
    <definedName name="NX">[27]IN!#REF!</definedName>
    <definedName name="NX_R">[27]IN!#REF!</definedName>
    <definedName name="NXG">[27]IN!#REF!</definedName>
    <definedName name="NXG_R">[27]IN!#REF!</definedName>
    <definedName name="OCEconomico">[11]Resumo_Âmbito!$Z$1:$AN$266</definedName>
    <definedName name="oda">'[61]Figure 6 NPV'!$G$4</definedName>
    <definedName name="Og_Factor">[29]ASSUMPTIONS!$C$44</definedName>
    <definedName name="OICP">#REF!</definedName>
    <definedName name="OiOrgPro">[35]Provincial!$IQ$5:$IU$88</definedName>
    <definedName name="Opec">[17]CIRRs!$C$66</definedName>
    <definedName name="OrderTable" hidden="1">#REF!</definedName>
    <definedName name="orga">[35]Orgao!$IJ$4:$IQ$124</definedName>
    <definedName name="orgao">[62]ClasOrg!$A$1:$B$132</definedName>
    <definedName name="OUTDS1">#REF!</definedName>
    <definedName name="OUTFISC">#REF!</definedName>
    <definedName name="OUTIMF">#REF!</definedName>
    <definedName name="OUTMN">#REF!</definedName>
    <definedName name="OUTPUT">[63]Output!#REF!</definedName>
    <definedName name="OUTPUT_CY">'[24]output Cy'!$A$2</definedName>
    <definedName name="OUTPUT_FY">'[24]output FY'!$A$2</definedName>
    <definedName name="OUTPUT_Q">'[24]output q'!$A$2</definedName>
    <definedName name="outras">[18]DespCoefs!$C$42:$Q$42</definedName>
    <definedName name="Overview">[24]Overview!$A$1</definedName>
    <definedName name="OWNERSHIP">#REF!</definedName>
    <definedName name="OWNERSHIP_2">#N/A</definedName>
    <definedName name="OWNERSHIP_3">#N/A</definedName>
    <definedName name="OWNERSHIP_4">#N/A</definedName>
    <definedName name="OWNERSHIP_5">#N/A</definedName>
    <definedName name="PAGE5">#REF!</definedName>
    <definedName name="Parcel">'[25]Lifting Sch-NIG'!$I$7</definedName>
    <definedName name="Parcels_Per_Yr">[25]Assumptions!$D$49</definedName>
    <definedName name="Parmeshwar">[9]E!$AJ$98:$AX$1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rticipation">#REF!</definedName>
    <definedName name="PAYCAP">#REF!</definedName>
    <definedName name="PCPI">#REF!</definedName>
    <definedName name="PCPIE">#REF!</definedName>
    <definedName name="pcsod">'[46]Scheduled Repayment'!$E$4:$AK$4</definedName>
    <definedName name="pcsodds">'[46]Scheduled Repayment'!$E$3:$AK$3</definedName>
    <definedName name="pctables2003">#REF!</definedName>
    <definedName name="period">[64]IN!$D$1:$I$1</definedName>
    <definedName name="PETROL_PX_GALLON">[29]ASSUMPTIONS!$C$43</definedName>
    <definedName name="PETROL_PX_LITRE">[29]ASSUMPTIONS!$C$42</definedName>
    <definedName name="Phone">#REF!</definedName>
    <definedName name="Phone_2">#N/A</definedName>
    <definedName name="Phone_3">#N/A</definedName>
    <definedName name="Phone_4">#N/A</definedName>
    <definedName name="Phone_5">#N/A</definedName>
    <definedName name="PIB">[20]PRESSUP!$A$10:$IV$10</definedName>
    <definedName name="PIN" hidden="1">{"red33",#N/A,FALSE,"Sheet1"}</definedName>
    <definedName name="PINSelInd">#REF!</definedName>
    <definedName name="POK">#REF!</definedName>
    <definedName name="pr_sr">#REF!</definedName>
    <definedName name="Premium_Gasolinepx">[25]Assumptions!$J$46</definedName>
    <definedName name="price_adjust">[16]Assumptions!#REF!</definedName>
    <definedName name="PRINT">[50]assumpts.!#REF!</definedName>
    <definedName name="print_2">#N/A</definedName>
    <definedName name="print_3">#N/A</definedName>
    <definedName name="print_4">#N/A</definedName>
    <definedName name="print_5">#N/A</definedName>
    <definedName name="_xlnm.Print_Area" localSheetId="2">Expenditure!$A$1:$Z$88</definedName>
    <definedName name="_xlnm.Print_Area" localSheetId="1">Revenue!$B$2:$Z$101</definedName>
    <definedName name="_xlnm.Print_Area" localSheetId="0">Summary!$A$3:$Z$144</definedName>
    <definedName name="_xlnm.Print_Area">'[65]Table 1'!#REF!</definedName>
    <definedName name="PRINT_AREA_MI">#REF!</definedName>
    <definedName name="PRINT_AREA_MI_2">#N/A</definedName>
    <definedName name="PRINT_AREA_MI_3">#N/A</definedName>
    <definedName name="PRINT_AREA_MI_4">#N/A</definedName>
    <definedName name="PRINT_AREA_MI_5">#N/A</definedName>
    <definedName name="Print_Area_T3">'[66]Table 3'!$A$1:$I$51</definedName>
    <definedName name="Print_Area_T4">'[66]Table 4'!$A$5:$L$85</definedName>
    <definedName name="Print_Area_T5">'[66]Table 5'!$A$2:$L$56</definedName>
    <definedName name="Print_Area_T6">'[66]Table 6'!$A$1:$AF$86</definedName>
    <definedName name="Print_Area1">#REF!</definedName>
    <definedName name="Print_Areaq56">#REF!</definedName>
    <definedName name="Print_Areaq56_2">#N/A</definedName>
    <definedName name="Print_Areaq56_3">#N/A</definedName>
    <definedName name="Print_Areaq56_4">#N/A</definedName>
    <definedName name="Print_Areaq56_5">#N/A</definedName>
    <definedName name="PRINT_SHEET_F_ALL_YEARS">#REF!</definedName>
    <definedName name="_xlnm.Print_Titles" localSheetId="2">Expenditure!$B:$B,Expenditure!$1:$5</definedName>
    <definedName name="_xlnm.Print_Titles" localSheetId="1">Revenue!$B:$B,Revenue!$3:$6</definedName>
    <definedName name="_xlnm.Print_Titles" localSheetId="0">Summary!$B:$B,Summary!$1:$8</definedName>
    <definedName name="_xlnm.Print_Titles">[67]SUMMARY!$B$1:$D$65536,[67]SUMMARY!$A$3:$IV$5</definedName>
    <definedName name="Print_Titles_MI">#REF!</definedName>
    <definedName name="PRINT_TITLES_MI_2">#N/A</definedName>
    <definedName name="PRINT_TITLES_MI_3">#N/A</definedName>
    <definedName name="PRINT_TITLES_MI_4">#N/A</definedName>
    <definedName name="PRINT_TITLES_MI_5">#N/A</definedName>
    <definedName name="print16">'[68]16'!#REF!</definedName>
    <definedName name="print20">#REF!</definedName>
    <definedName name="PrintArea">'[66]Table 2'!$A$3:$L$54</definedName>
    <definedName name="PRINTBOP">#REF!</definedName>
    <definedName name="Printing">#REF!</definedName>
    <definedName name="Printing_2">#N/A</definedName>
    <definedName name="Printing_3">#N/A</definedName>
    <definedName name="Printing_4">#N/A</definedName>
    <definedName name="Printing_5">#N/A</definedName>
    <definedName name="PriorOrigem">'[31]Prioritários 2002'!$Z$4:$AH$177</definedName>
    <definedName name="ProdForm" hidden="1">#REF!</definedName>
    <definedName name="Product" hidden="1">#REF!</definedName>
    <definedName name="PROG">#REF!</definedName>
    <definedName name="proj00">[69]sources!#REF!</definedName>
    <definedName name="promgraf">[70]GRAFPROM!#REF!</definedName>
    <definedName name="Prova">#REF!</definedName>
    <definedName name="prphalf">[59]Sheet4!$C$3:$G$57</definedName>
    <definedName name="PRPINTSEPT">[71]STOCK!$D$4:$W$102</definedName>
    <definedName name="PRT">#REF!</definedName>
    <definedName name="PTE">#REF!</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18]DespCoefs!$C$26:$Q$26</definedName>
    <definedName name="q">#REF!</definedName>
    <definedName name="Q_indices">#REF!</definedName>
    <definedName name="QProjConstant">[24]Q_proj_const!$B$1</definedName>
    <definedName name="QProjCurrent">[24]Q_proj_curr!$B$1</definedName>
    <definedName name="qr">'[72]Selected Indicators '!#REF!</definedName>
    <definedName name="qr_3">#N/A</definedName>
    <definedName name="quarteMSconstant">[24]Q_const!$B$1</definedName>
    <definedName name="quarterlyMS">[24]MonQuart!$B$1</definedName>
    <definedName name="qw">'[72]Selected Indicators '!#REF!</definedName>
    <definedName name="qw_3">#N/A</definedName>
    <definedName name="RCArea" hidden="1">#REF!</definedName>
    <definedName name="RD">[32]BSD5!#REF!</definedName>
    <definedName name="RD_2">#N/A</definedName>
    <definedName name="RD_3">#N/A</definedName>
    <definedName name="RD_5">#N/A</definedName>
    <definedName name="Receita_orçamental">[20]DESPESA!$A$7:$IV$7</definedName>
    <definedName name="Receita_orçamental_excl_mega_projectos">[73]RECEITA!#REF!</definedName>
    <definedName name="REDUC">[23]Sheet1!$I$1</definedName>
    <definedName name="reduct">#REF!</definedName>
    <definedName name="relief17">[2]C!$U$1</definedName>
    <definedName name="Report">#REF!</definedName>
    <definedName name="Reporting_Figures">[74]Lists!$E$2:$E$1048576</definedName>
    <definedName name="Rescheduling_assumptions_continued">#REF!</definedName>
    <definedName name="Reserves">[24]Reserves!$A$1</definedName>
    <definedName name="retr2" hidden="1">{"Main Economic Indicators",#N/A,FALSE,"C"}</definedName>
    <definedName name="rev">#REF!</definedName>
    <definedName name="revenue">[23]Sheet3!$A$747:$IV$747</definedName>
    <definedName name="Revisions">[23]Sheet1!$B$4:$M$46</definedName>
    <definedName name="RgCcode">[75]EERProfile!$B$2</definedName>
    <definedName name="RgCName">[75]EERProfile!$A$2</definedName>
    <definedName name="RgFdBaseYr">[75]EERProfile!$O$2</definedName>
    <definedName name="RgFdBper">[75]EERProfile!$M$2</definedName>
    <definedName name="RgFdDefBaseYr">[75]EERProfile!$P$2</definedName>
    <definedName name="RgFdEper">[75]EERProfile!$N$2</definedName>
    <definedName name="RgFdGrFoot">[75]EERProfile!$AC$2</definedName>
    <definedName name="RgFdGrSeries">[75]EERProfile!$AA$2:$AA$7</definedName>
    <definedName name="RgFdGrSeriesVal">[75]EERProfile!$AB$2:$AB$7</definedName>
    <definedName name="RgFdGrType">[75]EERProfile!$Z$2</definedName>
    <definedName name="RgFdPartCseries">[75]EERProfile!$K$2</definedName>
    <definedName name="RgFdPartCsource">#REF!</definedName>
    <definedName name="RgFdPartEseries">#REF!</definedName>
    <definedName name="RgFdPartEsource">#REF!</definedName>
    <definedName name="RgFdPartUserFile">[75]EERProfile!$L$2</definedName>
    <definedName name="RgFdReptCSeries">#REF!</definedName>
    <definedName name="RgFdReptCsource">#REF!</definedName>
    <definedName name="RgFdReptEseries">#REF!</definedName>
    <definedName name="RgFdReptEsource">#REF!</definedName>
    <definedName name="RgFdReptUserFile">[75]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NGNM">#REF!</definedName>
    <definedName name="rrr">#REF!</definedName>
    <definedName name="rrr_2">#N/A</definedName>
    <definedName name="rrr_3">#N/A</definedName>
    <definedName name="rrr_4">#N/A</definedName>
    <definedName name="rrr_5">#N/A</definedName>
    <definedName name="rt">#REF!</definedName>
    <definedName name="rtr" hidden="1">{"Main Economic Indicators",#N/A,FALSE,"C"}</definedName>
    <definedName name="rtre" hidden="1">{"Main Economic Indicators",#N/A,FALSE,"C"}</definedName>
    <definedName name="rtre_1" hidden="1">{"Main Economic Indicators",#N/A,FALSE,"C"}</definedName>
    <definedName name="rtre_2" hidden="1">{"Main Economic Indicators",#N/A,FALSE,"C"}</definedName>
    <definedName name="rtre1" hidden="1">{"Main Economic Indicators",#N/A,FALSE,"C"}</definedName>
    <definedName name="rtre2" hidden="1">{"Main Economic Indicators",#N/A,FALSE,"C"}</definedName>
    <definedName name="rural">#REF!</definedName>
    <definedName name="rural_2">#N/A</definedName>
    <definedName name="rural_3">#N/A</definedName>
    <definedName name="rural_4">#N/A</definedName>
    <definedName name="rural_5">#N/A</definedName>
    <definedName name="Rwvu.Export." hidden="1">#REF!,#REF!</definedName>
    <definedName name="Rwvu.IMPORT." hidden="1">#REF!</definedName>
    <definedName name="Rwvu.Print." hidden="1">#N/A</definedName>
    <definedName name="rXDR">[17]CIRRs!$C$109</definedName>
    <definedName name="ry" hidden="1">{TRUE,TRUE,-0.5,-14.75,603,387,FALSE,TRUE,TRUE,TRUE,0,1,2,1,2,1,1,4,TRUE,TRUE,3,TRUE,1,TRUE,75,"Swvu.Print.","ACwvu.Print.",#N/A,FALSE,FALSE,1,0.75,0.6,0.5,1,"","",TRUE,FALSE,TRUE,FALSE,1,#N/A,1,1,#DIV/0!,FALSE,"Rwvu.Print.",#N/A,FALSE,FALSE,FALSE,1,65532,300,FALSE,FALSE,TRUE,TRUE,TRUE}</definedName>
    <definedName name="s">#REF!</definedName>
    <definedName name="s_3">#N/A</definedName>
    <definedName name="s_4">#N/A</definedName>
    <definedName name="S_Bonus">[29]ASSUMPTIONS!$C$15</definedName>
    <definedName name="SAL_FACTOR">[29]ASSUMPTIONS!$C$13</definedName>
    <definedName name="SAPBEXrevision">1</definedName>
    <definedName name="SAPBEXsysID">"BWP"</definedName>
    <definedName name="SAPBEXwbID">"3JWNKPJPDI66MGYD92LLP8GMR"</definedName>
    <definedName name="SAR">#REF!</definedName>
    <definedName name="SAVE">#REF!</definedName>
    <definedName name="scale">#REF!</definedName>
    <definedName name="sd" hidden="1">[3]TOC!#REF!</definedName>
    <definedName name="sdds">#REF!</definedName>
    <definedName name="sddss">#REF!</definedName>
    <definedName name="sde">#REF!</definedName>
    <definedName name="sder">#REF!</definedName>
    <definedName name="sderdsfs">#REF!</definedName>
    <definedName name="sdew" hidden="1">[21]BOP!$A$36:$IV$36,[21]BOP!$A$44:$IV$44,[21]BOP!$A$59:$IV$59,[21]BOP!#REF!,[21]BOP!#REF!,[21]BOP!$A$79:$IV$79,[21]BOP!$A$81:$IV$88,[21]BOP!#REF!</definedName>
    <definedName name="sdf" hidden="1">{"Main Economic Indicators",#N/A,FALSE,"C"}</definedName>
    <definedName name="SDR">[17]CIRRs!$C$103</definedName>
    <definedName name="sds" hidden="1">'[6]MonSurv-BC'!#REF!</definedName>
    <definedName name="sdsaa">#REF!</definedName>
    <definedName name="sdsd" hidden="1">'[5]Nat Acc'!#REF!</definedName>
    <definedName name="sdsds">#REF!</definedName>
    <definedName name="sdsdsd">#REF!</definedName>
    <definedName name="sdsdsdd">#REF!</definedName>
    <definedName name="sdsdsde">#REF!</definedName>
    <definedName name="sdsdsds">#REF!</definedName>
    <definedName name="sdwe">#REF!</definedName>
    <definedName name="SECIND">#REF!</definedName>
    <definedName name="SEI2E">#REF!</definedName>
    <definedName name="SEIE">#REF!</definedName>
    <definedName name="SEIF">#REF!</definedName>
    <definedName name="SEK">#REF!</definedName>
    <definedName name="select">#REF!</definedName>
    <definedName name="selind">#REF!</definedName>
    <definedName name="selindpolitical">#REF!</definedName>
    <definedName name="selindsumry">#REF!</definedName>
    <definedName name="SENSITIVITY">#REF!</definedName>
    <definedName name="sgd" hidden="1">#REF!</definedName>
    <definedName name="SHEET1">#REF!</definedName>
    <definedName name="SHEET1_2">#N/A</definedName>
    <definedName name="SHEET1_3">#N/A</definedName>
    <definedName name="SHEET1_4">#N/A</definedName>
    <definedName name="SHEET1_5">#N/A</definedName>
    <definedName name="SHEET2A">#REF!</definedName>
    <definedName name="SHEET2A_2">#N/A</definedName>
    <definedName name="SHEET2A_3">#N/A</definedName>
    <definedName name="SHEET2A_4">#N/A</definedName>
    <definedName name="SHEET2A_5">#N/A</definedName>
    <definedName name="SHEET2B">#REF!</definedName>
    <definedName name="SHEET2B_2">#N/A</definedName>
    <definedName name="SHEET2B_3">#N/A</definedName>
    <definedName name="SHEET2B_4">#N/A</definedName>
    <definedName name="SHEET2B_5">#N/A</definedName>
    <definedName name="SHEET3">#REF!</definedName>
    <definedName name="SHEET3_2">#N/A</definedName>
    <definedName name="SHEET3_3">#N/A</definedName>
    <definedName name="SHEET3_4">#N/A</definedName>
    <definedName name="SHEET3_5">#N/A</definedName>
    <definedName name="SHEET4">#REF!</definedName>
    <definedName name="SHEET4_2">#N/A</definedName>
    <definedName name="SHEET4_3">#N/A</definedName>
    <definedName name="SHEET4_4">#N/A</definedName>
    <definedName name="SHEET4_5">#N/A</definedName>
    <definedName name="SHEET5">#REF!</definedName>
    <definedName name="SHEET5_2">#N/A</definedName>
    <definedName name="SHEET5_3">#N/A</definedName>
    <definedName name="SHEET5_4">#N/A</definedName>
    <definedName name="SHEET5_5">#N/A</definedName>
    <definedName name="SHEET6">#REF!</definedName>
    <definedName name="SHEET6_2">#N/A</definedName>
    <definedName name="SHEET6_3">#N/A</definedName>
    <definedName name="SHEET6_4">#N/A</definedName>
    <definedName name="SHEET6_5">#N/A</definedName>
    <definedName name="SHEET7">#REF!</definedName>
    <definedName name="SHEET7_2">#N/A</definedName>
    <definedName name="SHEET7_3">#N/A</definedName>
    <definedName name="SHEET7_4">#N/A</definedName>
    <definedName name="SHEET7_5">#N/A</definedName>
    <definedName name="SHEET8">#REF!</definedName>
    <definedName name="SHEET8_2">#N/A</definedName>
    <definedName name="SHEET8_3">#N/A</definedName>
    <definedName name="SHEET8_4">#N/A</definedName>
    <definedName name="SHEET8_5">#N/A</definedName>
    <definedName name="SIBE">#REF!</definedName>
    <definedName name="SIXBBREAKDOWN">#REF!</definedName>
    <definedName name="SIXBBREAKDOWN_2">#N/A</definedName>
    <definedName name="SIXBBREAKDOWN_3">#N/A</definedName>
    <definedName name="SIXBBREAKDOWN_4">#N/A</definedName>
    <definedName name="SIXBBREAKDOWN_5">#N/A</definedName>
    <definedName name="SOCE">#REF!</definedName>
    <definedName name="SOCF">#REF!</definedName>
    <definedName name="socinda">#REF!</definedName>
    <definedName name="socindb">#REF!</definedName>
    <definedName name="SODDATE">'[46]Scheduled Repayment'!$F$8</definedName>
    <definedName name="Source">#REF!</definedName>
    <definedName name="SPEC">#REF!</definedName>
    <definedName name="SpecialPrice" hidden="1">#REF!</definedName>
    <definedName name="SRTable">#REF!</definedName>
    <definedName name="SRtableA">#REF!</definedName>
    <definedName name="SRtableB">#REF!</definedName>
    <definedName name="ssa_fuel">[29]ASSUMPTIONS!$C$20</definedName>
    <definedName name="SSA_VFACTOR">[29]ASSUMPTIONS!$C$22</definedName>
    <definedName name="ssddds">#REF!</definedName>
    <definedName name="ssddss">#REF!</definedName>
    <definedName name="ssdeed">#REF!</definedName>
    <definedName name="ssdss">#REF!</definedName>
    <definedName name="ssed">#REF!</definedName>
    <definedName name="SSF_EMPLYR">[29]ASSUMPTIONS!$C$14</definedName>
    <definedName name="sssssssssssss" hidden="1">{"tb15english",#N/A,FALSE,"REDTab15";"tb16english",#N/A,FALSE,"REDTab16";"tb17english",#N/A,FALSE,"REDTab17";"tb18english",#N/A,FALSE,"RED Tab18";"tb19english",#N/A,FALSE,"REDTab23"}</definedName>
    <definedName name="stan">#REF!</definedName>
    <definedName name="State">#REF!</definedName>
    <definedName name="State_2">#N/A</definedName>
    <definedName name="State_3">#N/A</definedName>
    <definedName name="State_4">#N/A</definedName>
    <definedName name="State_5">#N/A</definedName>
    <definedName name="STOCK">[71]STOCK!$D$4:$K$69</definedName>
    <definedName name="STOP">#REF!</definedName>
    <definedName name="summary">'[44]Mon Prog'!$B$397:$BD$485</definedName>
    <definedName name="summary2">'[44]Mon Prog'!$B$303:$AR$484</definedName>
    <definedName name="SUPP">#REF!</definedName>
    <definedName name="SwitchColor">#REF!</definedName>
    <definedName name="t" hidden="1">{"Main Economic Indicators",#N/A,FALSE,"C"}</definedName>
    <definedName name="t_factor">[29]ASSUMPTIONS!$C$35</definedName>
    <definedName name="TAB2A">#REF!</definedName>
    <definedName name="TAB2B">#REF!</definedName>
    <definedName name="TAB4APPX">'[66]Table 5'!$A$2:$I$55</definedName>
    <definedName name="TABCASH">#REF!</definedName>
    <definedName name="TABEXCEPTFIN">#REF!</definedName>
    <definedName name="TABEXTERNAL">#REF!</definedName>
    <definedName name="table">#REF!</definedName>
    <definedName name="Table__I.1_Quantitative_Performance_Criteria_and_Benchmarks__PRGF_Arrangement__2003_1">#REF!</definedName>
    <definedName name="TABLE_1">#REF!</definedName>
    <definedName name="Table_1._Nigeria__Debt_Sustainability_Analysis__Adjustment_Scenario__2001_2012_1">#REF!</definedName>
    <definedName name="Table_1._Nigeria__Revised_Gross_Domestic_Product_by_Sector_of_Origin_at_Current_Prices__1997_2001_1">TABLE1</definedName>
    <definedName name="table_2">#REF!</definedName>
    <definedName name="table_2a">#REF!</definedName>
    <definedName name="table_2b">#REF!</definedName>
    <definedName name="Table_3">#REF!</definedName>
    <definedName name="Table_3._Ghana__Selected_Economic_and_Financial_Indicators__2000_2006">#REF!</definedName>
    <definedName name="Table_3._Nigeria__Debt_Sustainability_Analysis__Debt_Service_Indicators__2000_2010">#REF!</definedName>
    <definedName name="table_4">#N/A</definedName>
    <definedName name="Table_4.__Ghana__Monetary_Program">'[44]Mon Prog'!$B$303:$AR$396</definedName>
    <definedName name="Table_4._Ghana__Balance_of_Payments__2000_2008">#REF!</definedName>
    <definedName name="Table_4._Nigeria__Debt_Sustainability_Analysis__Sensitivity_to_Oil_Price_Developments__2000_2010_1">#REF!</definedName>
    <definedName name="Table_5">#REF!</definedName>
    <definedName name="Table_5a">#REF!</definedName>
    <definedName name="Table_9">#REF!</definedName>
    <definedName name="Table_baseline">[76]SR_Table_Baseline!$A$3:$AR$60</definedName>
    <definedName name="Table_debt">[77]Table!$A$3:$AB$73</definedName>
    <definedName name="table_for_SR_brief">#REF!</definedName>
    <definedName name="table_sr_brief_financing">#REF!</definedName>
    <definedName name="Table_stress">[76]SR_Table_Stress!$A$1:$V$75</definedName>
    <definedName name="TABLE1">[78]Old!#REF!</definedName>
    <definedName name="table10">'[79]#REF'!$A$1:$F$58</definedName>
    <definedName name="table11">#REF!</definedName>
    <definedName name="table13">#REF!</definedName>
    <definedName name="table15">#REF!</definedName>
    <definedName name="table16">#REF!</definedName>
    <definedName name="table17">#REF!</definedName>
    <definedName name="Table18">#REF!</definedName>
    <definedName name="table19">#REF!</definedName>
    <definedName name="TABLE2">[78]Old!$A$1:$R$43</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6a">#REF!</definedName>
    <definedName name="table26b">#REF!</definedName>
    <definedName name="table26c">#REF!</definedName>
    <definedName name="table26d">#REF!</definedName>
    <definedName name="table27">'[44]RED MS-Table 27'!$A$1:$J$68</definedName>
    <definedName name="table28">'[44]RED MA-Table 28'!$A$1:$K$51</definedName>
    <definedName name="table29">'[44]RED DMB-Table 29'!$A$1:$J$46</definedName>
    <definedName name="table3">'[80]Table 8'!$A$3:$K$61</definedName>
    <definedName name="table30">#REF!</definedName>
    <definedName name="table31">#REF!</definedName>
    <definedName name="table32">#REF!</definedName>
    <definedName name="Table33">#REF!</definedName>
    <definedName name="Table34">#REF!</definedName>
    <definedName name="Table35">#REF!</definedName>
    <definedName name="table36">#REF!</definedName>
    <definedName name="table37">#REF!</definedName>
    <definedName name="Table39">#REF!</definedName>
    <definedName name="table4">#REF!</definedName>
    <definedName name="table40">#REF!</definedName>
    <definedName name="table5">#REF!</definedName>
    <definedName name="table6">#REF!</definedName>
    <definedName name="table7">#REF!</definedName>
    <definedName name="table8">#REF!</definedName>
    <definedName name="table82">'[81]Table 8'!$A$1:$J$36</definedName>
    <definedName name="table9">#REF!</definedName>
    <definedName name="TABLENAME">#REF!</definedName>
    <definedName name="tabley">'[82]Table 26 (cont) pg2'!$A$1:$L$55</definedName>
    <definedName name="TABMEMO">#REF!</definedName>
    <definedName name="TabQ_const">[24]TabQ_const!$B$1</definedName>
    <definedName name="TabQ_curr">[24]TabQ_curr!$B$1</definedName>
    <definedName name="Taxa_cambio_média_trimestral_2001">'[83]Orç Prog 2001'!$A$190:$IV$190</definedName>
    <definedName name="TB">#REF!</definedName>
    <definedName name="tbl_ProdInfo" hidden="1">#REF!</definedName>
    <definedName name="TBOP">#REF!</definedName>
    <definedName name="TDATE">[27]IN!#REF!</definedName>
    <definedName name="TITLE">#REF!</definedName>
    <definedName name="TMG_D">#REF!</definedName>
    <definedName name="TMGO">#REF!</definedName>
    <definedName name="TNAME">[27]IN!#REF!</definedName>
    <definedName name="TOTAL_DS">#REF!</definedName>
    <definedName name="TOTOLDTABLE">#REF!</definedName>
    <definedName name="TRANSFERTEST">[84]Gin:Din!$C$2:$O$2</definedName>
    <definedName name="try">#REF!</definedName>
    <definedName name="TSC">[85]Cover!$Z$5:$Z$8</definedName>
    <definedName name="ttbl">#REF!</definedName>
    <definedName name="ttbl_2">#N/A</definedName>
    <definedName name="ttbl_3">#N/A</definedName>
    <definedName name="ttbl_4">#N/A</definedName>
    <definedName name="ttbl_5">#N/A</definedName>
    <definedName name="ttt" hidden="1">{"Main Economic Indicators",#N/A,FALSE,"C"}</definedName>
    <definedName name="tttt"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tt"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tt" hidden="1">{TRUE,TRUE,-0.5,-14.75,603,379.5,FALSE,TRUE,TRUE,TRUE,0,32,#N/A,811,#N/A,25.6811594202899,26.4705882352941,1,FALSE,FALSE,3,TRUE,1,FALSE,100,"Swvu.tot.","ACwvu.tot.",#N/A,FALSE,FALSE,0.75,0.5,0.5,0.75,1,"","",FALSE,FALSE,FALSE,FALSE,1,#N/A,1,1,"=R790C2:R832C52",FALSE,"Rwvu.tot.","Cwvu.tot.",FALSE,FALSE,FALSE,1,300,300,FALSE,FALSE,TRUE,TRUE,TRUE}</definedName>
    <definedName name="TWENTYLARGEST">#REF!</definedName>
    <definedName name="TWENTYLARGEST_2">#N/A</definedName>
    <definedName name="TWENTYLARGEST_3">#N/A</definedName>
    <definedName name="TWENTYLARGEST_4">#N/A</definedName>
    <definedName name="TWENTYLARGEST_5">#N/A</definedName>
    <definedName name="tx">'[86]Table 24'!$A$1:$K$26</definedName>
    <definedName name="TXG_D">#REF!</definedName>
    <definedName name="TXGO">#REF!</definedName>
    <definedName name="tz">'[82]Table 26, pg1'!$A$1:$L$56</definedName>
    <definedName name="UCC">#REF!</definedName>
    <definedName name="USD">#REF!</definedName>
    <definedName name="Usd_rate">[29]ASSUMPTIONS!$C$27</definedName>
    <definedName name="USD_Xrate">[25]Assumptions!$J$39</definedName>
    <definedName name="Valuation">#REF!</definedName>
    <definedName name="volume_trade">#REF!</definedName>
    <definedName name="w">#REF!</definedName>
    <definedName name="WE">#REF!</definedName>
    <definedName name="WEO">#REF!</definedName>
    <definedName name="WEOD">#REF!</definedName>
    <definedName name="weodata">#REF!</definedName>
    <definedName name="WETA_output">'[24]WETA-output'!$E$2</definedName>
    <definedName name="WHOLE">#REF!</definedName>
    <definedName name="WMENU">#REF!</definedName>
    <definedName name="work" hidden="1">#REF!</definedName>
    <definedName name="wrn" hidden="1">{"Main Economic Indicators",#N/A,FALSE,"C"}</definedName>
    <definedName name="wrn.cn." hidden="1">{"CN",#N/A,FALSE,"SEFI"}</definedName>
    <definedName name="wrn.Englishmoneytab." hidden="1">{"tb15english",#N/A,FALSE,"REDTab15";"tb16english",#N/A,FALSE,"REDTab16";"tb17english",#N/A,FALSE,"REDTab17";"tb18english",#N/A,FALSE,"RED Tab18";"tb19english",#N/A,FALSE,"REDTab23"}</definedName>
    <definedName name="wrn.GDP." hidden="1">{"default gdp",#N/A,FALSE,"RED Tb1"}</definedName>
    <definedName name="wrn.GDP2" hidden="1">{"default gdp",#N/A,FALSE,"RED Tb1"}</definedName>
    <definedName name="wrn.Main._.Economic._.Indicators." hidden="1">{"Main Economic Indicators",#N/A,FALSE,"C"}</definedName>
    <definedName name="wrn.Main._.Economic._.Indicators._1" hidden="1">{"Main Economic Indicators",#N/A,FALSE,"C"}</definedName>
    <definedName name="wrn.Main._.Economic._.Indicators._2" hidden="1">{"Main Economic Indicators",#N/A,FALSE,"C"}</definedName>
    <definedName name="wrn.main._.Economic._.Indicators.1" hidden="1">{"Main Economic Indicators",#N/A,FALSE,"C"}</definedName>
    <definedName name="wrn.MEI.2" hidden="1">{"Main Economic Indicators",#N/A,FALSE,"C"}</definedName>
    <definedName name="wrn.MEI_3" hidden="1">{"Main Economic Indicators",#N/A,FALSE,"C"}</definedName>
    <definedName name="wrn.Print." hidden="1">{"ExchangeRates",#N/A,TRUE,"Data";"InterestRates",#N/A,TRUE,"Data";"OMOperations",#N/A,TRUE,"Data";"MonetaryBase",#N/A,TRUE,"Data"}</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hidden="1">{"red33",#N/A,FALSE,"Sheet1"}</definedName>
    <definedName name="wrn.span_REdmonettab2"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t1." hidden="1">{"ST1",#N/A,FALSE,"SOURCE"}</definedName>
    <definedName name="wrn.Staff._.Report._.English." hidden="1">{"Monetary Survey",#N/A,FALSE,"MS TAB  SR";"Summary CB and CB",#N/A,FALSE,"MS TAB  SR"}</definedName>
    <definedName name="wrn.STAFF_REPORT_TABLES." hidden="1">{"SR_tbs",#N/A,FALSE,"MGSSEI";"SR_tbs",#N/A,FALSE,"MGSBOX";"SR_tbs",#N/A,FALSE,"MGSOCIND"}</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sal_code">'[29]SAL-WK'!$B$10:$B$30</definedName>
    <definedName name="Wsal_tb">'[29]SAL-WK'!$A$10:$N$30</definedName>
    <definedName name="Wt_d">[17]CIRRs!$C$59</definedName>
    <definedName name="WT4A">[13]Work_sect!#REF!</definedName>
    <definedName name="WT4B">[13]Work_sect!$B$55</definedName>
    <definedName name="WT4C">[13]Work_sect!$B$66</definedName>
    <definedName name="wuy"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edf">#REF!</definedName>
    <definedName name="www">#REF!</definedName>
    <definedName name="x">'[65]Table 1'!#REF!</definedName>
    <definedName name="XandRev">'[55]tab 3'!$F$63:$Z$65</definedName>
    <definedName name="xdr">#REF!</definedName>
    <definedName name="XGS">#REF!</definedName>
    <definedName name="xr">#REF!</definedName>
    <definedName name="xxx" hidden="1">#REF!</definedName>
    <definedName name="y" hidden="1">{"Main Economic Indicators",#N/A,FALSE,"C"}</definedName>
    <definedName name="Year">#REF!</definedName>
    <definedName name="YRA">[15]Assump:Last!$A$13:$B$225</definedName>
    <definedName name="YRB">[15]Assump:Last!$C$13:$K$225</definedName>
    <definedName name="YRPOST">[15]Assump:Last!$S$13:$AK$271</definedName>
    <definedName name="YRPOSTT">[15]Assump:Last!$Q$13:$X$232</definedName>
    <definedName name="YRPOSTV">[15]Assump:Last!$AI$13:$AK$271</definedName>
    <definedName name="YRPRET">[15]Assump:Last!$H$13:$K$225</definedName>
    <definedName name="YRPROG">[15]Assump:Last!$V$13:$AI$225</definedName>
    <definedName name="yu">'[72]Selected Indicators '!#REF!</definedName>
    <definedName name="yu_3">#N/A</definedName>
    <definedName name="yu_5">#N/A</definedName>
    <definedName name="Z_00C67BFA_FEDD_11D1_98B3_00C04FC96ABD_.wvu.Rows" hidden="1">[21]BOP!$A$36:$IV$36,[21]BOP!$A$44:$IV$44,[21]BOP!$A$59:$IV$59,[21]BOP!#REF!,[21]BOP!#REF!,[21]BOP!$A$81:$IV$88</definedName>
    <definedName name="Z_00C67BFB_FEDD_11D1_98B3_00C04FC96ABD_.wvu.Rows" hidden="1">[21]BOP!$A$36:$IV$36,[21]BOP!$A$44:$IV$44,[21]BOP!$A$59:$IV$59,[21]BOP!#REF!,[21]BOP!#REF!,[21]BOP!$A$81:$IV$88</definedName>
    <definedName name="Z_00C67BFC_FEDD_11D1_98B3_00C04FC96ABD_.wvu.Rows" hidden="1">[21]BOP!$A$36:$IV$36,[21]BOP!$A$44:$IV$44,[21]BOP!$A$59:$IV$59,[21]BOP!#REF!,[21]BOP!#REF!,[21]BOP!$A$81:$IV$88</definedName>
    <definedName name="Z_00C67BFD_FEDD_11D1_98B3_00C04FC96ABD_.wvu.Rows" hidden="1">[21]BOP!$A$36:$IV$36,[21]BOP!$A$44:$IV$44,[21]BOP!$A$59:$IV$59,[21]BOP!#REF!,[21]BOP!#REF!,[21]BOP!$A$81:$IV$88</definedName>
    <definedName name="Z_00C67BFE_FEDD_11D1_98B3_00C04FC96ABD_.wvu.Rows" hidden="1">[21]BOP!$A$36:$IV$36,[21]BOP!$A$44:$IV$44,[21]BOP!$A$59:$IV$59,[21]BOP!#REF!,[21]BOP!#REF!,[21]BOP!$A$79:$IV$79,[21]BOP!$A$81:$IV$88,[21]BOP!#REF!</definedName>
    <definedName name="Z_00C67BFF_FEDD_11D1_98B3_00C04FC96ABD_.wvu.Rows" hidden="1">[21]BOP!$A$36:$IV$36,[21]BOP!$A$44:$IV$44,[21]BOP!$A$59:$IV$59,[21]BOP!#REF!,[21]BOP!#REF!,[21]BOP!$A$79:$IV$79,[21]BOP!$A$81:$IV$88</definedName>
    <definedName name="Z_00C67C00_FEDD_11D1_98B3_00C04FC96ABD_.wvu.Rows" hidden="1">[21]BOP!$A$36:$IV$36,[21]BOP!$A$44:$IV$44,[21]BOP!$A$59:$IV$59,[21]BOP!#REF!,[21]BOP!#REF!,[21]BOP!$A$79:$IV$79,[21]BOP!#REF!</definedName>
    <definedName name="Z_00C67C01_FEDD_11D1_98B3_00C04FC96ABD_.wvu.Rows" hidden="1">[21]BOP!$A$36:$IV$36,[21]BOP!$A$44:$IV$44,[21]BOP!$A$59:$IV$59,[21]BOP!#REF!,[21]BOP!#REF!,[21]BOP!$A$79:$IV$79,[21]BOP!$A$81:$IV$88,[21]BOP!#REF!</definedName>
    <definedName name="Z_00C67C02_FEDD_11D1_98B3_00C04FC96ABD_.wvu.Rows" hidden="1">[21]BOP!$A$36:$IV$36,[21]BOP!$A$44:$IV$44,[21]BOP!$A$59:$IV$59,[21]BOP!#REF!,[21]BOP!#REF!,[21]BOP!$A$79:$IV$79,[21]BOP!$A$81:$IV$88,[21]BOP!#REF!</definedName>
    <definedName name="Z_00C67C03_FEDD_11D1_98B3_00C04FC96ABD_.wvu.Rows" hidden="1">[21]BOP!$A$36:$IV$36,[21]BOP!$A$44:$IV$44,[21]BOP!$A$59:$IV$59,[21]BOP!#REF!,[21]BOP!#REF!,[21]BOP!$A$79:$IV$79,[21]BOP!$A$81:$IV$88,[21]BOP!#REF!</definedName>
    <definedName name="Z_00C67C05_FEDD_11D1_98B3_00C04FC96ABD_.wvu.Rows" hidden="1">[21]BOP!$A$36:$IV$36,[21]BOP!$A$44:$IV$44,[21]BOP!$A$59:$IV$59,[21]BOP!#REF!,[21]BOP!#REF!,[21]BOP!$A$79:$IV$79,[21]BOP!$A$81:$IV$88,[21]BOP!#REF!,[21]BOP!#REF!</definedName>
    <definedName name="Z_00C67C06_FEDD_11D1_98B3_00C04FC96ABD_.wvu.Rows" hidden="1">[21]BOP!$A$36:$IV$36,[21]BOP!$A$44:$IV$44,[21]BOP!$A$59:$IV$59,[21]BOP!#REF!,[21]BOP!#REF!,[21]BOP!$A$79:$IV$79,[21]BOP!$A$81:$IV$88,[21]BOP!#REF!,[21]BOP!#REF!</definedName>
    <definedName name="Z_00C67C07_FEDD_11D1_98B3_00C04FC96ABD_.wvu.Rows" hidden="1">[21]BOP!$A$36:$IV$36,[21]BOP!$A$44:$IV$44,[21]BOP!$A$59:$IV$59,[21]BOP!#REF!,[21]BOP!#REF!,[21]BOP!$A$79:$IV$79</definedName>
    <definedName name="Z_112039D0_FF0B_11D1_98B3_00C04FC96ABD_.wvu.Rows" hidden="1">[21]BOP!$A$36:$IV$36,[21]BOP!$A$44:$IV$44,[21]BOP!$A$59:$IV$59,[21]BOP!#REF!,[21]BOP!#REF!,[21]BOP!$A$81:$IV$88</definedName>
    <definedName name="Z_112039D1_FF0B_11D1_98B3_00C04FC96ABD_.wvu.Rows" hidden="1">[21]BOP!$A$36:$IV$36,[21]BOP!$A$44:$IV$44,[21]BOP!$A$59:$IV$59,[21]BOP!#REF!,[21]BOP!#REF!,[21]BOP!$A$81:$IV$88</definedName>
    <definedName name="Z_112039D2_FF0B_11D1_98B3_00C04FC96ABD_.wvu.Rows" hidden="1">[21]BOP!$A$36:$IV$36,[21]BOP!$A$44:$IV$44,[21]BOP!$A$59:$IV$59,[21]BOP!#REF!,[21]BOP!#REF!,[21]BOP!$A$81:$IV$88</definedName>
    <definedName name="Z_112039D3_FF0B_11D1_98B3_00C04FC96ABD_.wvu.Rows" hidden="1">[21]BOP!$A$36:$IV$36,[21]BOP!$A$44:$IV$44,[21]BOP!$A$59:$IV$59,[21]BOP!#REF!,[21]BOP!#REF!,[21]BOP!$A$81:$IV$88</definedName>
    <definedName name="Z_112039D4_FF0B_11D1_98B3_00C04FC96ABD_.wvu.Rows" hidden="1">[21]BOP!$A$36:$IV$36,[21]BOP!$A$44:$IV$44,[21]BOP!$A$59:$IV$59,[21]BOP!#REF!,[21]BOP!#REF!,[21]BOP!$A$79:$IV$79,[21]BOP!$A$81:$IV$88,[21]BOP!#REF!</definedName>
    <definedName name="Z_112039D5_FF0B_11D1_98B3_00C04FC96ABD_.wvu.Rows" hidden="1">[21]BOP!$A$36:$IV$36,[21]BOP!$A$44:$IV$44,[21]BOP!$A$59:$IV$59,[21]BOP!#REF!,[21]BOP!#REF!,[21]BOP!$A$79:$IV$79,[21]BOP!$A$81:$IV$88</definedName>
    <definedName name="Z_112039D6_FF0B_11D1_98B3_00C04FC96ABD_.wvu.Rows" hidden="1">[21]BOP!$A$36:$IV$36,[21]BOP!$A$44:$IV$44,[21]BOP!$A$59:$IV$59,[21]BOP!#REF!,[21]BOP!#REF!,[21]BOP!$A$79:$IV$79,[21]BOP!#REF!</definedName>
    <definedName name="Z_112039D7_FF0B_11D1_98B3_00C04FC96ABD_.wvu.Rows" hidden="1">[21]BOP!$A$36:$IV$36,[21]BOP!$A$44:$IV$44,[21]BOP!$A$59:$IV$59,[21]BOP!#REF!,[21]BOP!#REF!,[21]BOP!$A$79:$IV$79,[21]BOP!$A$81:$IV$88,[21]BOP!#REF!</definedName>
    <definedName name="Z_112039D8_FF0B_11D1_98B3_00C04FC96ABD_.wvu.Rows" hidden="1">[21]BOP!$A$36:$IV$36,[21]BOP!$A$44:$IV$44,[21]BOP!$A$59:$IV$59,[21]BOP!#REF!,[21]BOP!#REF!,[21]BOP!$A$79:$IV$79,[21]BOP!$A$81:$IV$88,[21]BOP!#REF!</definedName>
    <definedName name="Z_112039D9_FF0B_11D1_98B3_00C04FC96ABD_.wvu.Rows" hidden="1">[21]BOP!$A$36:$IV$36,[21]BOP!$A$44:$IV$44,[21]BOP!$A$59:$IV$59,[21]BOP!#REF!,[21]BOP!#REF!,[21]BOP!$A$79:$IV$79,[21]BOP!$A$81:$IV$88,[21]BOP!#REF!</definedName>
    <definedName name="Z_112039DB_FF0B_11D1_98B3_00C04FC96ABD_.wvu.Rows" hidden="1">[21]BOP!$A$36:$IV$36,[21]BOP!$A$44:$IV$44,[21]BOP!$A$59:$IV$59,[21]BOP!#REF!,[21]BOP!#REF!,[21]BOP!$A$79:$IV$79,[21]BOP!$A$81:$IV$88,[21]BOP!#REF!,[21]BOP!#REF!</definedName>
    <definedName name="Z_112039DC_FF0B_11D1_98B3_00C04FC96ABD_.wvu.Rows" hidden="1">[21]BOP!$A$36:$IV$36,[21]BOP!$A$44:$IV$44,[21]BOP!$A$59:$IV$59,[21]BOP!#REF!,[21]BOP!#REF!,[21]BOP!$A$79:$IV$79,[21]BOP!$A$81:$IV$88,[21]BOP!#REF!,[21]BOP!#REF!</definedName>
    <definedName name="Z_112039DD_FF0B_11D1_98B3_00C04FC96ABD_.wvu.Rows" hidden="1">[21]BOP!$A$36:$IV$36,[21]BOP!$A$44:$IV$44,[21]BOP!$A$59:$IV$59,[21]BOP!#REF!,[21]BOP!#REF!,[21]BOP!$A$79:$IV$79</definedName>
    <definedName name="Z_112B8339_2081_11D2_BFD2_00A02466506E_.wvu.PrintTitles" hidden="1">[87]SUMMARY!$B$1:$D$65536,[87]SUMMARY!$A$3:$IV$5</definedName>
    <definedName name="Z_112B833B_2081_11D2_BFD2_00A02466506E_.wvu.PrintTitles" hidden="1">[87]SUMMARY!$B$1:$D$65536,[87]SUMMARY!$A$3:$IV$5</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21]BOP!$A$36:$IV$36,[21]BOP!$A$44:$IV$44,[21]BOP!$A$59:$IV$59,[21]BOP!#REF!,[21]BOP!#REF!,[21]BOP!$A$81:$IV$88</definedName>
    <definedName name="Z_1F4C2008_FFA7_11D1_98B6_00C04FC96ABD_.wvu.Rows" hidden="1">[21]BOP!$A$36:$IV$36,[21]BOP!$A$44:$IV$44,[21]BOP!$A$59:$IV$59,[21]BOP!#REF!,[21]BOP!#REF!,[21]BOP!$A$81:$IV$88</definedName>
    <definedName name="Z_1F4C2009_FFA7_11D1_98B6_00C04FC96ABD_.wvu.Rows" hidden="1">[21]BOP!$A$36:$IV$36,[21]BOP!$A$44:$IV$44,[21]BOP!$A$59:$IV$59,[21]BOP!#REF!,[21]BOP!#REF!,[21]BOP!$A$81:$IV$88</definedName>
    <definedName name="Z_1F4C200A_FFA7_11D1_98B6_00C04FC96ABD_.wvu.Rows" hidden="1">[21]BOP!$A$36:$IV$36,[21]BOP!$A$44:$IV$44,[21]BOP!$A$59:$IV$59,[21]BOP!#REF!,[21]BOP!#REF!,[21]BOP!$A$81:$IV$88</definedName>
    <definedName name="Z_1F4C200B_FFA7_11D1_98B6_00C04FC96ABD_.wvu.Rows" hidden="1">[21]BOP!$A$36:$IV$36,[21]BOP!$A$44:$IV$44,[21]BOP!$A$59:$IV$59,[21]BOP!#REF!,[21]BOP!#REF!,[21]BOP!$A$79:$IV$79,[21]BOP!$A$81:$IV$88,[21]BOP!#REF!</definedName>
    <definedName name="Z_1F4C200C_FFA7_11D1_98B6_00C04FC96ABD_.wvu.Rows" hidden="1">[21]BOP!$A$36:$IV$36,[21]BOP!$A$44:$IV$44,[21]BOP!$A$59:$IV$59,[21]BOP!#REF!,[21]BOP!#REF!,[21]BOP!$A$79:$IV$79,[21]BOP!$A$81:$IV$88</definedName>
    <definedName name="Z_1F4C200D_FFA7_11D1_98B6_00C04FC96ABD_.wvu.Rows" hidden="1">[21]BOP!$A$36:$IV$36,[21]BOP!$A$44:$IV$44,[21]BOP!$A$59:$IV$59,[21]BOP!#REF!,[21]BOP!#REF!,[21]BOP!$A$79:$IV$79,[21]BOP!#REF!</definedName>
    <definedName name="Z_1F4C200E_FFA7_11D1_98B6_00C04FC96ABD_.wvu.Rows" hidden="1">[21]BOP!$A$36:$IV$36,[21]BOP!$A$44:$IV$44,[21]BOP!$A$59:$IV$59,[21]BOP!#REF!,[21]BOP!#REF!,[21]BOP!$A$79:$IV$79,[21]BOP!$A$81:$IV$88,[21]BOP!#REF!</definedName>
    <definedName name="Z_1F4C200F_FFA7_11D1_98B6_00C04FC96ABD_.wvu.Rows" hidden="1">[21]BOP!$A$36:$IV$36,[21]BOP!$A$44:$IV$44,[21]BOP!$A$59:$IV$59,[21]BOP!#REF!,[21]BOP!#REF!,[21]BOP!$A$79:$IV$79,[21]BOP!$A$81:$IV$88,[21]BOP!#REF!</definedName>
    <definedName name="Z_1F4C2010_FFA7_11D1_98B6_00C04FC96ABD_.wvu.Rows" hidden="1">[21]BOP!$A$36:$IV$36,[21]BOP!$A$44:$IV$44,[21]BOP!$A$59:$IV$59,[21]BOP!#REF!,[21]BOP!#REF!,[21]BOP!$A$79:$IV$79,[21]BOP!$A$81:$IV$88,[21]BOP!#REF!</definedName>
    <definedName name="Z_1F4C2012_FFA7_11D1_98B6_00C04FC96ABD_.wvu.Rows" hidden="1">[21]BOP!$A$36:$IV$36,[21]BOP!$A$44:$IV$44,[21]BOP!$A$59:$IV$59,[21]BOP!#REF!,[21]BOP!#REF!,[21]BOP!$A$79:$IV$79,[21]BOP!$A$81:$IV$88,[21]BOP!#REF!,[21]BOP!#REF!</definedName>
    <definedName name="Z_1F4C2013_FFA7_11D1_98B6_00C04FC96ABD_.wvu.Rows" hidden="1">[21]BOP!$A$36:$IV$36,[21]BOP!$A$44:$IV$44,[21]BOP!$A$59:$IV$59,[21]BOP!#REF!,[21]BOP!#REF!,[21]BOP!$A$79:$IV$79,[21]BOP!$A$81:$IV$88,[21]BOP!#REF!,[21]BOP!#REF!</definedName>
    <definedName name="Z_1F4C2014_FFA7_11D1_98B6_00C04FC96ABD_.wvu.Rows" hidden="1">[21]BOP!$A$36:$IV$36,[21]BOP!$A$44:$IV$44,[21]BOP!$A$59:$IV$59,[21]BOP!#REF!,[21]BOP!#REF!,[21]BOP!$A$79:$IV$79</definedName>
    <definedName name="Z_49B0A4B0_963B_11D1_BFD1_00A02466B680_.wvu.Rows" hidden="1">[21]BOP!$A$36:$IV$36,[21]BOP!$A$44:$IV$44,[21]BOP!$A$59:$IV$59,[21]BOP!#REF!,[21]BOP!#REF!,[21]BOP!$A$81:$IV$88</definedName>
    <definedName name="Z_49B0A4B1_963B_11D1_BFD1_00A02466B680_.wvu.Rows" hidden="1">[21]BOP!$A$36:$IV$36,[21]BOP!$A$44:$IV$44,[21]BOP!$A$59:$IV$59,[21]BOP!#REF!,[21]BOP!#REF!,[21]BOP!$A$81:$IV$88</definedName>
    <definedName name="Z_49B0A4B4_963B_11D1_BFD1_00A02466B680_.wvu.Rows" hidden="1">[21]BOP!$A$36:$IV$36,[21]BOP!$A$44:$IV$44,[21]BOP!$A$59:$IV$59,[21]BOP!#REF!,[21]BOP!#REF!,[21]BOP!$A$79:$IV$79,[21]BOP!$A$81:$IV$88,[21]BOP!#REF!</definedName>
    <definedName name="Z_49B0A4B5_963B_11D1_BFD1_00A02466B680_.wvu.Rows" hidden="1">[21]BOP!$A$36:$IV$36,[21]BOP!$A$44:$IV$44,[21]BOP!$A$59:$IV$59,[21]BOP!#REF!,[21]BOP!#REF!,[21]BOP!$A$79:$IV$79,[21]BOP!$A$81:$IV$88</definedName>
    <definedName name="Z_49B0A4B6_963B_11D1_BFD1_00A02466B680_.wvu.Rows" hidden="1">[21]BOP!$A$36:$IV$36,[21]BOP!$A$44:$IV$44,[21]BOP!$A$59:$IV$59,[21]BOP!#REF!,[21]BOP!#REF!,[21]BOP!$A$79:$IV$79,[21]BOP!#REF!</definedName>
    <definedName name="Z_49B0A4B7_963B_11D1_BFD1_00A02466B680_.wvu.Rows" hidden="1">[21]BOP!$A$36:$IV$36,[21]BOP!$A$44:$IV$44,[21]BOP!$A$59:$IV$59,[21]BOP!#REF!,[21]BOP!#REF!,[21]BOP!$A$79:$IV$79,[21]BOP!$A$81:$IV$88,[21]BOP!#REF!</definedName>
    <definedName name="Z_49B0A4B8_963B_11D1_BFD1_00A02466B680_.wvu.Rows" hidden="1">[21]BOP!$A$36:$IV$36,[21]BOP!$A$44:$IV$44,[21]BOP!$A$59:$IV$59,[21]BOP!#REF!,[21]BOP!#REF!,[21]BOP!$A$79:$IV$79,[21]BOP!$A$81:$IV$88,[21]BOP!#REF!</definedName>
    <definedName name="Z_49B0A4B9_963B_11D1_BFD1_00A02466B680_.wvu.Rows" hidden="1">[21]BOP!$A$36:$IV$36,[21]BOP!$A$44:$IV$44,[21]BOP!$A$59:$IV$59,[21]BOP!#REF!,[21]BOP!#REF!,[21]BOP!$A$79:$IV$79,[21]BOP!$A$81:$IV$88,[21]BOP!#REF!</definedName>
    <definedName name="Z_49B0A4BB_963B_11D1_BFD1_00A02466B680_.wvu.Rows" hidden="1">[21]BOP!$A$36:$IV$36,[21]BOP!$A$44:$IV$44,[21]BOP!$A$59:$IV$59,[21]BOP!#REF!,[21]BOP!#REF!,[21]BOP!$A$79:$IV$79,[21]BOP!$A$81:$IV$88,[21]BOP!#REF!,[21]BOP!#REF!</definedName>
    <definedName name="Z_49B0A4BC_963B_11D1_BFD1_00A02466B680_.wvu.Rows" hidden="1">[21]BOP!$A$36:$IV$36,[21]BOP!$A$44:$IV$44,[21]BOP!$A$59:$IV$59,[21]BOP!#REF!,[21]BOP!#REF!,[21]BOP!$A$79:$IV$79,[21]BOP!$A$81:$IV$88,[21]BOP!#REF!,[21]BOP!#REF!</definedName>
    <definedName name="Z_49B0A4BD_963B_11D1_BFD1_00A02466B680_.wvu.Rows" hidden="1">[21]BOP!$A$36:$IV$36,[21]BOP!$A$44:$IV$44,[21]BOP!$A$59:$IV$59,[21]BOP!#REF!,[21]BOP!#REF!,[21]BOP!$A$79:$IV$79</definedName>
    <definedName name="Z_65976840_70A2_11D2_BFD1_C1F7123CE332_.wvu.PrintTitles" hidden="1">[87]SUMMARY!$B$1:$D$65536,[87]SUMMARY!$A$3:$IV$5</definedName>
    <definedName name="Z_9E0C48F8_FFCC_11D1_98BA_00C04FC96ABD_.wvu.Rows" hidden="1">[21]BOP!$A$36:$IV$36,[21]BOP!$A$44:$IV$44,[21]BOP!$A$59:$IV$59,[21]BOP!#REF!,[21]BOP!#REF!,[21]BOP!$A$81:$IV$88</definedName>
    <definedName name="Z_9E0C48F9_FFCC_11D1_98BA_00C04FC96ABD_.wvu.Rows" hidden="1">[21]BOP!$A$36:$IV$36,[21]BOP!$A$44:$IV$44,[21]BOP!$A$59:$IV$59,[21]BOP!#REF!,[21]BOP!#REF!,[21]BOP!$A$81:$IV$88</definedName>
    <definedName name="Z_9E0C48FA_FFCC_11D1_98BA_00C04FC96ABD_.wvu.Rows" hidden="1">[21]BOP!$A$36:$IV$36,[21]BOP!$A$44:$IV$44,[21]BOP!$A$59:$IV$59,[21]BOP!#REF!,[21]BOP!#REF!,[21]BOP!$A$81:$IV$88</definedName>
    <definedName name="Z_9E0C48FB_FFCC_11D1_98BA_00C04FC96ABD_.wvu.Rows" hidden="1">[21]BOP!$A$36:$IV$36,[21]BOP!$A$44:$IV$44,[21]BOP!$A$59:$IV$59,[21]BOP!#REF!,[21]BOP!#REF!,[21]BOP!$A$81:$IV$88</definedName>
    <definedName name="Z_9E0C48FC_FFCC_11D1_98BA_00C04FC96ABD_.wvu.Rows" hidden="1">[21]BOP!$A$36:$IV$36,[21]BOP!$A$44:$IV$44,[21]BOP!$A$59:$IV$59,[21]BOP!#REF!,[21]BOP!#REF!,[21]BOP!$A$79:$IV$79,[21]BOP!$A$81:$IV$88,[21]BOP!#REF!</definedName>
    <definedName name="Z_9E0C48FD_FFCC_11D1_98BA_00C04FC96ABD_.wvu.Rows" hidden="1">[21]BOP!$A$36:$IV$36,[21]BOP!$A$44:$IV$44,[21]BOP!$A$59:$IV$59,[21]BOP!#REF!,[21]BOP!#REF!,[21]BOP!$A$79:$IV$79,[21]BOP!$A$81:$IV$88</definedName>
    <definedName name="Z_9E0C48FE_FFCC_11D1_98BA_00C04FC96ABD_.wvu.Rows" hidden="1">[21]BOP!$A$36:$IV$36,[21]BOP!$A$44:$IV$44,[21]BOP!$A$59:$IV$59,[21]BOP!#REF!,[21]BOP!#REF!,[21]BOP!$A$79:$IV$79,[21]BOP!#REF!</definedName>
    <definedName name="Z_9E0C48FF_FFCC_11D1_98BA_00C04FC96ABD_.wvu.Rows" hidden="1">[21]BOP!$A$36:$IV$36,[21]BOP!$A$44:$IV$44,[21]BOP!$A$59:$IV$59,[21]BOP!#REF!,[21]BOP!#REF!,[21]BOP!$A$79:$IV$79,[21]BOP!$A$81:$IV$88,[21]BOP!#REF!</definedName>
    <definedName name="Z_9E0C4900_FFCC_11D1_98BA_00C04FC96ABD_.wvu.Rows" hidden="1">[21]BOP!$A$36:$IV$36,[21]BOP!$A$44:$IV$44,[21]BOP!$A$59:$IV$59,[21]BOP!#REF!,[21]BOP!#REF!,[21]BOP!$A$79:$IV$79,[21]BOP!$A$81:$IV$88,[21]BOP!#REF!</definedName>
    <definedName name="Z_9E0C4901_FFCC_11D1_98BA_00C04FC96ABD_.wvu.Rows" hidden="1">[21]BOP!$A$36:$IV$36,[21]BOP!$A$44:$IV$44,[21]BOP!$A$59:$IV$59,[21]BOP!#REF!,[21]BOP!#REF!,[21]BOP!$A$79:$IV$79,[21]BOP!$A$81:$IV$88,[21]BOP!#REF!</definedName>
    <definedName name="Z_9E0C4903_FFCC_11D1_98BA_00C04FC96ABD_.wvu.Rows" hidden="1">[21]BOP!$A$36:$IV$36,[21]BOP!$A$44:$IV$44,[21]BOP!$A$59:$IV$59,[21]BOP!#REF!,[21]BOP!#REF!,[21]BOP!$A$79:$IV$79,[21]BOP!$A$81:$IV$88,[21]BOP!#REF!,[21]BOP!#REF!</definedName>
    <definedName name="Z_9E0C4904_FFCC_11D1_98BA_00C04FC96ABD_.wvu.Rows" hidden="1">[21]BOP!$A$36:$IV$36,[21]BOP!$A$44:$IV$44,[21]BOP!$A$59:$IV$59,[21]BOP!#REF!,[21]BOP!#REF!,[21]BOP!$A$79:$IV$79,[21]BOP!$A$81:$IV$88,[21]BOP!#REF!,[21]BOP!#REF!</definedName>
    <definedName name="Z_9E0C4905_FFCC_11D1_98BA_00C04FC96ABD_.wvu.Rows" hidden="1">[21]BOP!$A$36:$IV$36,[21]BOP!$A$44:$IV$44,[21]BOP!$A$59:$IV$59,[21]BOP!#REF!,[21]BOP!#REF!,[21]BOP!$A$79:$IV$79</definedName>
    <definedName name="Z_B424DD41_AAD0_11D2_BFD1_00A02466506E_.wvu.PrintTitles" hidden="1">[87]SUMMARY!$B$1:$D$65536,[87]SUMMARY!$A$3:$IV$5</definedName>
    <definedName name="Z_BC2BFA12_1C91_11D2_BFD2_00A02466506E_.wvu.PrintTitles" hidden="1">[87]SUMMARY!$B$1:$D$65536,[87]SUMMARY!$A$3:$IV$5</definedName>
    <definedName name="Z_C21FAE85_013A_11D2_98BD_00C04FC96ABD_.wvu.Rows" hidden="1">[21]BOP!$A$36:$IV$36,[21]BOP!$A$44:$IV$44,[21]BOP!$A$59:$IV$59,[21]BOP!#REF!,[21]BOP!#REF!,[21]BOP!$A$81:$IV$88</definedName>
    <definedName name="Z_C21FAE86_013A_11D2_98BD_00C04FC96ABD_.wvu.Rows" hidden="1">[21]BOP!$A$36:$IV$36,[21]BOP!$A$44:$IV$44,[21]BOP!$A$59:$IV$59,[21]BOP!#REF!,[21]BOP!#REF!,[21]BOP!$A$81:$IV$88</definedName>
    <definedName name="Z_C21FAE87_013A_11D2_98BD_00C04FC96ABD_.wvu.Rows" hidden="1">[21]BOP!$A$36:$IV$36,[21]BOP!$A$44:$IV$44,[21]BOP!$A$59:$IV$59,[21]BOP!#REF!,[21]BOP!#REF!,[21]BOP!$A$81:$IV$88</definedName>
    <definedName name="Z_C21FAE88_013A_11D2_98BD_00C04FC96ABD_.wvu.Rows" hidden="1">[21]BOP!$A$36:$IV$36,[21]BOP!$A$44:$IV$44,[21]BOP!$A$59:$IV$59,[21]BOP!#REF!,[21]BOP!#REF!,[21]BOP!$A$81:$IV$88</definedName>
    <definedName name="Z_C21FAE89_013A_11D2_98BD_00C04FC96ABD_.wvu.Rows" hidden="1">[21]BOP!$A$36:$IV$36,[21]BOP!$A$44:$IV$44,[21]BOP!$A$59:$IV$59,[21]BOP!#REF!,[21]BOP!#REF!,[21]BOP!$A$79:$IV$79,[21]BOP!$A$81:$IV$88,[21]BOP!#REF!</definedName>
    <definedName name="Z_C21FAE8A_013A_11D2_98BD_00C04FC96ABD_.wvu.Rows" hidden="1">[21]BOP!$A$36:$IV$36,[21]BOP!$A$44:$IV$44,[21]BOP!$A$59:$IV$59,[21]BOP!#REF!,[21]BOP!#REF!,[21]BOP!$A$79:$IV$79,[21]BOP!$A$81:$IV$88</definedName>
    <definedName name="Z_C21FAE8B_013A_11D2_98BD_00C04FC96ABD_.wvu.Rows" hidden="1">[21]BOP!$A$36:$IV$36,[21]BOP!$A$44:$IV$44,[21]BOP!$A$59:$IV$59,[21]BOP!#REF!,[21]BOP!#REF!,[21]BOP!$A$79:$IV$79,[21]BOP!#REF!</definedName>
    <definedName name="Z_C21FAE8C_013A_11D2_98BD_00C04FC96ABD_.wvu.Rows" hidden="1">[21]BOP!$A$36:$IV$36,[21]BOP!$A$44:$IV$44,[21]BOP!$A$59:$IV$59,[21]BOP!#REF!,[21]BOP!#REF!,[21]BOP!$A$79:$IV$79,[21]BOP!$A$81:$IV$88,[21]BOP!#REF!</definedName>
    <definedName name="Z_C21FAE8D_013A_11D2_98BD_00C04FC96ABD_.wvu.Rows" hidden="1">[21]BOP!$A$36:$IV$36,[21]BOP!$A$44:$IV$44,[21]BOP!$A$59:$IV$59,[21]BOP!#REF!,[21]BOP!#REF!,[21]BOP!$A$79:$IV$79,[21]BOP!$A$81:$IV$88,[21]BOP!#REF!</definedName>
    <definedName name="Z_C21FAE8E_013A_11D2_98BD_00C04FC96ABD_.wvu.Rows" hidden="1">[21]BOP!$A$36:$IV$36,[21]BOP!$A$44:$IV$44,[21]BOP!$A$59:$IV$59,[21]BOP!#REF!,[21]BOP!#REF!,[21]BOP!$A$79:$IV$79,[21]BOP!$A$81:$IV$88,[21]BOP!#REF!</definedName>
    <definedName name="Z_C21FAE90_013A_11D2_98BD_00C04FC96ABD_.wvu.Rows" hidden="1">[21]BOP!$A$36:$IV$36,[21]BOP!$A$44:$IV$44,[21]BOP!$A$59:$IV$59,[21]BOP!#REF!,[21]BOP!#REF!,[21]BOP!$A$79:$IV$79,[21]BOP!$A$81:$IV$88,[21]BOP!#REF!,[21]BOP!#REF!</definedName>
    <definedName name="Z_C21FAE91_013A_11D2_98BD_00C04FC96ABD_.wvu.Rows" hidden="1">[21]BOP!$A$36:$IV$36,[21]BOP!$A$44:$IV$44,[21]BOP!$A$59:$IV$59,[21]BOP!#REF!,[21]BOP!#REF!,[21]BOP!$A$79:$IV$79,[21]BOP!$A$81:$IV$88,[21]BOP!#REF!,[21]BOP!#REF!</definedName>
    <definedName name="Z_C21FAE92_013A_11D2_98BD_00C04FC96ABD_.wvu.Rows" hidden="1">[21]BOP!$A$36:$IV$36,[21]BOP!$A$44:$IV$44,[21]BOP!$A$59:$IV$59,[21]BOP!#REF!,[21]BOP!#REF!,[21]BOP!$A$79:$IV$79</definedName>
    <definedName name="Z_CF25EF4A_FFAB_11D1_98B7_00C04FC96ABD_.wvu.Rows" hidden="1">[21]BOP!$A$36:$IV$36,[21]BOP!$A$44:$IV$44,[21]BOP!$A$59:$IV$59,[21]BOP!#REF!,[21]BOP!#REF!,[21]BOP!$A$81:$IV$88</definedName>
    <definedName name="Z_CF25EF4B_FFAB_11D1_98B7_00C04FC96ABD_.wvu.Rows" hidden="1">[21]BOP!$A$36:$IV$36,[21]BOP!$A$44:$IV$44,[21]BOP!$A$59:$IV$59,[21]BOP!#REF!,[21]BOP!#REF!,[21]BOP!$A$81:$IV$88</definedName>
    <definedName name="Z_CF25EF4C_FFAB_11D1_98B7_00C04FC96ABD_.wvu.Rows" hidden="1">[21]BOP!$A$36:$IV$36,[21]BOP!$A$44:$IV$44,[21]BOP!$A$59:$IV$59,[21]BOP!#REF!,[21]BOP!#REF!,[21]BOP!$A$81:$IV$88</definedName>
    <definedName name="Z_CF25EF4D_FFAB_11D1_98B7_00C04FC96ABD_.wvu.Rows" hidden="1">[21]BOP!$A$36:$IV$36,[21]BOP!$A$44:$IV$44,[21]BOP!$A$59:$IV$59,[21]BOP!#REF!,[21]BOP!#REF!,[21]BOP!$A$81:$IV$88</definedName>
    <definedName name="Z_CF25EF4E_FFAB_11D1_98B7_00C04FC96ABD_.wvu.Rows" hidden="1">[21]BOP!$A$36:$IV$36,[21]BOP!$A$44:$IV$44,[21]BOP!$A$59:$IV$59,[21]BOP!#REF!,[21]BOP!#REF!,[21]BOP!$A$79:$IV$79,[21]BOP!$A$81:$IV$88,[21]BOP!#REF!</definedName>
    <definedName name="Z_CF25EF4F_FFAB_11D1_98B7_00C04FC96ABD_.wvu.Rows" hidden="1">[21]BOP!$A$36:$IV$36,[21]BOP!$A$44:$IV$44,[21]BOP!$A$59:$IV$59,[21]BOP!#REF!,[21]BOP!#REF!,[21]BOP!$A$79:$IV$79,[21]BOP!$A$81:$IV$88</definedName>
    <definedName name="Z_CF25EF50_FFAB_11D1_98B7_00C04FC96ABD_.wvu.Rows" hidden="1">[21]BOP!$A$36:$IV$36,[21]BOP!$A$44:$IV$44,[21]BOP!$A$59:$IV$59,[21]BOP!#REF!,[21]BOP!#REF!,[21]BOP!$A$79:$IV$79,[21]BOP!#REF!</definedName>
    <definedName name="Z_CF25EF51_FFAB_11D1_98B7_00C04FC96ABD_.wvu.Rows" hidden="1">[21]BOP!$A$36:$IV$36,[21]BOP!$A$44:$IV$44,[21]BOP!$A$59:$IV$59,[21]BOP!#REF!,[21]BOP!#REF!,[21]BOP!$A$79:$IV$79,[21]BOP!$A$81:$IV$88,[21]BOP!#REF!</definedName>
    <definedName name="Z_CF25EF52_FFAB_11D1_98B7_00C04FC96ABD_.wvu.Rows" hidden="1">[21]BOP!$A$36:$IV$36,[21]BOP!$A$44:$IV$44,[21]BOP!$A$59:$IV$59,[21]BOP!#REF!,[21]BOP!#REF!,[21]BOP!$A$79:$IV$79,[21]BOP!$A$81:$IV$88,[21]BOP!#REF!</definedName>
    <definedName name="Z_CF25EF53_FFAB_11D1_98B7_00C04FC96ABD_.wvu.Rows" hidden="1">[21]BOP!$A$36:$IV$36,[21]BOP!$A$44:$IV$44,[21]BOP!$A$59:$IV$59,[21]BOP!#REF!,[21]BOP!#REF!,[21]BOP!$A$79:$IV$79,[21]BOP!$A$81:$IV$88,[21]BOP!#REF!</definedName>
    <definedName name="Z_CF25EF55_FFAB_11D1_98B7_00C04FC96ABD_.wvu.Rows" hidden="1">[21]BOP!$A$36:$IV$36,[21]BOP!$A$44:$IV$44,[21]BOP!$A$59:$IV$59,[21]BOP!#REF!,[21]BOP!#REF!,[21]BOP!$A$79:$IV$79,[21]BOP!$A$81:$IV$88,[21]BOP!#REF!,[21]BOP!#REF!</definedName>
    <definedName name="Z_CF25EF56_FFAB_11D1_98B7_00C04FC96ABD_.wvu.Rows" hidden="1">[21]BOP!$A$36:$IV$36,[21]BOP!$A$44:$IV$44,[21]BOP!$A$59:$IV$59,[21]BOP!#REF!,[21]BOP!#REF!,[21]BOP!$A$79:$IV$79,[21]BOP!$A$81:$IV$88,[21]BOP!#REF!,[21]BOP!#REF!</definedName>
    <definedName name="Z_CF25EF57_FFAB_11D1_98B7_00C04FC96ABD_.wvu.Rows" hidden="1">[21]BOP!$A$36:$IV$36,[21]BOP!$A$44:$IV$44,[21]BOP!$A$59:$IV$59,[21]BOP!#REF!,[21]BOP!#REF!,[21]BOP!$A$79:$IV$79</definedName>
    <definedName name="Z_E6B74681_BCE1_11D2_BFD1_00A02466506E_.wvu.PrintTitles" hidden="1">[87]SUMMARY!$B$1:$D$65536,[87]SUMMARY!$A$3:$IV$5</definedName>
    <definedName name="Z_EA8011E5_017A_11D2_98BD_00C04FC96ABD_.wvu.Rows" hidden="1">[21]BOP!$A$36:$IV$36,[21]BOP!$A$44:$IV$44,[21]BOP!$A$59:$IV$59,[21]BOP!#REF!,[21]BOP!#REF!,[21]BOP!$A$79:$IV$79,[21]BOP!$A$81:$IV$88</definedName>
    <definedName name="Z_EA8011E6_017A_11D2_98BD_00C04FC96ABD_.wvu.Rows" hidden="1">[21]BOP!$A$36:$IV$36,[21]BOP!$A$44:$IV$44,[21]BOP!$A$59:$IV$59,[21]BOP!#REF!,[21]BOP!#REF!,[21]BOP!$A$79:$IV$79,[21]BOP!#REF!</definedName>
    <definedName name="Z_EA8011E9_017A_11D2_98BD_00C04FC96ABD_.wvu.Rows" hidden="1">[21]BOP!$A$36:$IV$36,[21]BOP!$A$44:$IV$44,[21]BOP!$A$59:$IV$59,[21]BOP!#REF!,[21]BOP!#REF!,[21]BOP!$A$79:$IV$79,[21]BOP!$A$81:$IV$88,[21]BOP!#REF!</definedName>
    <definedName name="Z_EA8011EC_017A_11D2_98BD_00C04FC96ABD_.wvu.Rows" hidden="1">[21]BOP!$A$36:$IV$36,[21]BOP!$A$44:$IV$44,[21]BOP!$A$59:$IV$59,[21]BOP!#REF!,[21]BOP!#REF!,[21]BOP!$A$79:$IV$79,[21]BOP!$A$81:$IV$88,[21]BOP!#REF!,[21]BOP!#REF!</definedName>
    <definedName name="Z_EA86CE3A_00A2_11D2_98BC_00C04FC96ABD_.wvu.Rows" hidden="1">[21]BOP!$A$36:$IV$36,[21]BOP!$A$44:$IV$44,[21]BOP!$A$59:$IV$59,[21]BOP!#REF!,[21]BOP!#REF!,[21]BOP!$A$81:$IV$88</definedName>
    <definedName name="Z_EA86CE3B_00A2_11D2_98BC_00C04FC96ABD_.wvu.Rows" hidden="1">[21]BOP!$A$36:$IV$36,[21]BOP!$A$44:$IV$44,[21]BOP!$A$59:$IV$59,[21]BOP!#REF!,[21]BOP!#REF!,[21]BOP!$A$81:$IV$88</definedName>
    <definedName name="Z_EA86CE3C_00A2_11D2_98BC_00C04FC96ABD_.wvu.Rows" hidden="1">[21]BOP!$A$36:$IV$36,[21]BOP!$A$44:$IV$44,[21]BOP!$A$59:$IV$59,[21]BOP!#REF!,[21]BOP!#REF!,[21]BOP!$A$81:$IV$88</definedName>
    <definedName name="Z_EA86CE3D_00A2_11D2_98BC_00C04FC96ABD_.wvu.Rows" hidden="1">[21]BOP!$A$36:$IV$36,[21]BOP!$A$44:$IV$44,[21]BOP!$A$59:$IV$59,[21]BOP!#REF!,[21]BOP!#REF!,[21]BOP!$A$81:$IV$88</definedName>
    <definedName name="Z_EA86CE3E_00A2_11D2_98BC_00C04FC96ABD_.wvu.Rows" hidden="1">[21]BOP!$A$36:$IV$36,[21]BOP!$A$44:$IV$44,[21]BOP!$A$59:$IV$59,[21]BOP!#REF!,[21]BOP!#REF!,[21]BOP!$A$79:$IV$79,[21]BOP!$A$81:$IV$88,[21]BOP!#REF!</definedName>
    <definedName name="Z_EA86CE3F_00A2_11D2_98BC_00C04FC96ABD_.wvu.Rows" hidden="1">[21]BOP!$A$36:$IV$36,[21]BOP!$A$44:$IV$44,[21]BOP!$A$59:$IV$59,[21]BOP!#REF!,[21]BOP!#REF!,[21]BOP!$A$79:$IV$79,[21]BOP!$A$81:$IV$88</definedName>
    <definedName name="Z_EA86CE40_00A2_11D2_98BC_00C04FC96ABD_.wvu.Rows" hidden="1">[21]BOP!$A$36:$IV$36,[21]BOP!$A$44:$IV$44,[21]BOP!$A$59:$IV$59,[21]BOP!#REF!,[21]BOP!#REF!,[21]BOP!$A$79:$IV$79,[21]BOP!#REF!</definedName>
    <definedName name="Z_EA86CE41_00A2_11D2_98BC_00C04FC96ABD_.wvu.Rows" hidden="1">[21]BOP!$A$36:$IV$36,[21]BOP!$A$44:$IV$44,[21]BOP!$A$59:$IV$59,[21]BOP!#REF!,[21]BOP!#REF!,[21]BOP!$A$79:$IV$79,[21]BOP!$A$81:$IV$88,[21]BOP!#REF!</definedName>
    <definedName name="Z_EA86CE42_00A2_11D2_98BC_00C04FC96ABD_.wvu.Rows" hidden="1">[21]BOP!$A$36:$IV$36,[21]BOP!$A$44:$IV$44,[21]BOP!$A$59:$IV$59,[21]BOP!#REF!,[21]BOP!#REF!,[21]BOP!$A$79:$IV$79,[21]BOP!$A$81:$IV$88,[21]BOP!#REF!</definedName>
    <definedName name="Z_EA86CE43_00A2_11D2_98BC_00C04FC96ABD_.wvu.Rows" hidden="1">[21]BOP!$A$36:$IV$36,[21]BOP!$A$44:$IV$44,[21]BOP!$A$59:$IV$59,[21]BOP!#REF!,[21]BOP!#REF!,[21]BOP!$A$79:$IV$79,[21]BOP!$A$81:$IV$88,[21]BOP!#REF!</definedName>
    <definedName name="Z_EA86CE45_00A2_11D2_98BC_00C04FC96ABD_.wvu.Rows" hidden="1">[21]BOP!$A$36:$IV$36,[21]BOP!$A$44:$IV$44,[21]BOP!$A$59:$IV$59,[21]BOP!#REF!,[21]BOP!#REF!,[21]BOP!$A$79:$IV$79,[21]BOP!$A$81:$IV$88,[21]BOP!#REF!,[21]BOP!#REF!</definedName>
    <definedName name="Z_EA86CE46_00A2_11D2_98BC_00C04FC96ABD_.wvu.Rows" hidden="1">[21]BOP!$A$36:$IV$36,[21]BOP!$A$44:$IV$44,[21]BOP!$A$59:$IV$59,[21]BOP!#REF!,[21]BOP!#REF!,[21]BOP!$A$79:$IV$79,[21]BOP!$A$81:$IV$88,[21]BOP!#REF!,[21]BOP!#REF!</definedName>
    <definedName name="Z_EA86CE47_00A2_11D2_98BC_00C04FC96ABD_.wvu.Rows" hidden="1">[21]BOP!$A$36:$IV$36,[21]BOP!$A$44:$IV$44,[21]BOP!$A$59:$IV$59,[21]BOP!#REF!,[21]BOP!#REF!,[21]BOP!$A$79:$IV$79</definedName>
    <definedName name="Zip">#REF!</definedName>
    <definedName name="Zip_2">#N/A</definedName>
    <definedName name="Zip_3">#N/A</definedName>
    <definedName name="Zip_4">#N/A</definedName>
    <definedName name="Zip_5">#N/A</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414" uniqueCount="236">
  <si>
    <t>TABLE 3: ECONOMIC CLASSIFICATION OF CENTRAL GOV'T EXPENDITURE - 2017</t>
  </si>
  <si>
    <t>TABLE 1: SUMMARY OF CENTRAL GOVERNMENT OPERATIONS - 2018</t>
  </si>
  <si>
    <t>Prov.</t>
  </si>
  <si>
    <t>Prov</t>
  </si>
  <si>
    <t>Budget</t>
  </si>
  <si>
    <t>Revised Budget</t>
  </si>
  <si>
    <t>Prog.</t>
  </si>
  <si>
    <t>Prog</t>
  </si>
  <si>
    <t>Midyear</t>
  </si>
  <si>
    <t>Jan.</t>
  </si>
  <si>
    <t>Feb</t>
  </si>
  <si>
    <t>Mar</t>
  </si>
  <si>
    <t>Q1</t>
  </si>
  <si>
    <t>April</t>
  </si>
  <si>
    <t>Apr</t>
  </si>
  <si>
    <t>May</t>
  </si>
  <si>
    <t>Jun</t>
  </si>
  <si>
    <t>Q2</t>
  </si>
  <si>
    <t>Q1+Q2</t>
  </si>
  <si>
    <t>July</t>
  </si>
  <si>
    <t>Jan- Jul</t>
  </si>
  <si>
    <t>I. REVENUES</t>
  </si>
  <si>
    <t>Total Revenue &amp; Grants</t>
  </si>
  <si>
    <t xml:space="preserve">      (per cent of GDP)</t>
  </si>
  <si>
    <t>Domestic Revenue</t>
  </si>
  <si>
    <t>Tax Revenue</t>
  </si>
  <si>
    <t>Taxes on Income and Property</t>
  </si>
  <si>
    <t>Company Taxes</t>
  </si>
  <si>
    <t>Company Taxes on Oil</t>
  </si>
  <si>
    <t>Other Direct Taxes</t>
  </si>
  <si>
    <t>Taxes on Domestic Goods and Services</t>
  </si>
  <si>
    <t>Excises</t>
  </si>
  <si>
    <t>VAT</t>
  </si>
  <si>
    <t xml:space="preserve">National Health Insurance Levy (NHIL) </t>
  </si>
  <si>
    <t>Communication Service Tax</t>
  </si>
  <si>
    <t>International Trade Taxes</t>
  </si>
  <si>
    <t>Import Duties</t>
  </si>
  <si>
    <t xml:space="preserve">Export Duties </t>
  </si>
  <si>
    <t>Import Exemptions</t>
  </si>
  <si>
    <t>Social Contributions</t>
  </si>
  <si>
    <t>SSNIT Contribution to NHIL</t>
  </si>
  <si>
    <t>Non-tax revenue</t>
  </si>
  <si>
    <t>Other Revenue</t>
  </si>
  <si>
    <t>Grants</t>
  </si>
  <si>
    <t>Project Grants</t>
  </si>
  <si>
    <t>Programme Grants</t>
  </si>
  <si>
    <t>HIPC Assistance (multilaterals)</t>
  </si>
  <si>
    <t>Multilateral Debt Relief Initiative (MDRI)</t>
  </si>
  <si>
    <t>International Monetary Fund</t>
  </si>
  <si>
    <t>World Bank</t>
  </si>
  <si>
    <t>African Development Bank</t>
  </si>
  <si>
    <t>II. EXPENDITURE</t>
  </si>
  <si>
    <t>Total Expenditure</t>
  </si>
  <si>
    <t>(percent of GDP)</t>
  </si>
  <si>
    <t>Compensation of Employees</t>
  </si>
  <si>
    <t>Wages &amp; Salaries</t>
  </si>
  <si>
    <t>Use of Goods and Services</t>
  </si>
  <si>
    <t>Interest Payments</t>
  </si>
  <si>
    <t>Domestic</t>
  </si>
  <si>
    <t>External</t>
  </si>
  <si>
    <t xml:space="preserve">Subsidies </t>
  </si>
  <si>
    <t>Grants to Other Government Units</t>
  </si>
  <si>
    <t>Social Benefits</t>
  </si>
  <si>
    <t>Other Expenditure</t>
  </si>
  <si>
    <t>Tax Refunds</t>
  </si>
  <si>
    <t>Capital Expenditure</t>
  </si>
  <si>
    <t>Domestic Financed</t>
  </si>
  <si>
    <t>Foreign Financed</t>
  </si>
  <si>
    <t>Other Outstanding Expenditure Claims</t>
  </si>
  <si>
    <t>Overall Balance (Commitment)</t>
  </si>
  <si>
    <t>Road Arrears (net change)</t>
  </si>
  <si>
    <t>o/w ABFA</t>
  </si>
  <si>
    <t>Arrears clearance (net change)</t>
  </si>
  <si>
    <t>Unpaid commitments</t>
  </si>
  <si>
    <t>Outstanding payments</t>
  </si>
  <si>
    <t>o/w Statutory Funds</t>
  </si>
  <si>
    <t>Clearance of outstanding commitments</t>
  </si>
  <si>
    <t xml:space="preserve">o/w other outstanding payments/deferred payments </t>
  </si>
  <si>
    <t>o/w other outstanding claims</t>
  </si>
  <si>
    <t>o/w Utilities</t>
  </si>
  <si>
    <t>o/w outstanding payments with ESLA</t>
  </si>
  <si>
    <t>o/w wage arrears</t>
  </si>
  <si>
    <t>o/w DACF</t>
  </si>
  <si>
    <t>o/w GETF</t>
  </si>
  <si>
    <t>Overall Balance (Cash)</t>
  </si>
  <si>
    <t>Divestiture Receipts</t>
  </si>
  <si>
    <t>Divestiture Liabilities</t>
  </si>
  <si>
    <t>Discrepancy</t>
  </si>
  <si>
    <t>Overall balance (incl. Divestiture and Discrepancy)</t>
  </si>
  <si>
    <t>Financing</t>
  </si>
  <si>
    <t>Foreign (net)</t>
  </si>
  <si>
    <t>Borrowing</t>
  </si>
  <si>
    <t>Project Loans</t>
  </si>
  <si>
    <t>Programme Loans</t>
  </si>
  <si>
    <t>Sovereign Bond</t>
  </si>
  <si>
    <t>Amortisation (due)</t>
  </si>
  <si>
    <t>Domestic (net)</t>
  </si>
  <si>
    <t>Banking</t>
  </si>
  <si>
    <t>Bank of Ghana</t>
  </si>
  <si>
    <t>Comm. Banks</t>
  </si>
  <si>
    <t>Non-banks</t>
  </si>
  <si>
    <t>Other Domestic</t>
  </si>
  <si>
    <t xml:space="preserve">Other Financing </t>
  </si>
  <si>
    <t>Other Programme Financing</t>
  </si>
  <si>
    <t>Other Domestic Financing</t>
  </si>
  <si>
    <t>Ghana Petroleum Funds</t>
  </si>
  <si>
    <t>Transfer to Ghana Petroleum Funds</t>
  </si>
  <si>
    <t xml:space="preserve">o/w Stabilisation Fund </t>
  </si>
  <si>
    <t xml:space="preserve">o/w Heritage Fund </t>
  </si>
  <si>
    <t>Transfer from Stabilisation Fund</t>
  </si>
  <si>
    <t>Sinking Fund</t>
  </si>
  <si>
    <t>Contingency Fund</t>
  </si>
  <si>
    <t>Memorandum items</t>
  </si>
  <si>
    <t xml:space="preserve">Domestic Revenue  </t>
  </si>
  <si>
    <t xml:space="preserve">   (percent of GDP)</t>
  </si>
  <si>
    <t>Domestic expenditure</t>
  </si>
  <si>
    <t>Domestic Primary Balance</t>
  </si>
  <si>
    <t>Primary Balance</t>
  </si>
  <si>
    <t xml:space="preserve">    (percent of GDP)</t>
  </si>
  <si>
    <t>Non-oil Primary Balance</t>
  </si>
  <si>
    <t>Overall Balance (cash, discrepancy)</t>
  </si>
  <si>
    <t>Overall Balance (cash, discrepancy, financial sector cost)</t>
  </si>
  <si>
    <t>Oil Revenue</t>
  </si>
  <si>
    <t>Non-Oil Revenue and Grants</t>
  </si>
  <si>
    <t>Benchmark Oil Revenue</t>
  </si>
  <si>
    <t>Annual Budget Funding Amount (ABFA)</t>
  </si>
  <si>
    <t xml:space="preserve">Nominal GDP </t>
  </si>
  <si>
    <t xml:space="preserve">Non-Oil Nominal GDP </t>
  </si>
  <si>
    <t>Domestic financed</t>
  </si>
  <si>
    <t>Foreign financed</t>
  </si>
  <si>
    <t>TABLE 2: ECONOMIC CLASSIFICATION OF CENTRAL GOV'T REVENUE -  2018</t>
  </si>
  <si>
    <t>June</t>
  </si>
  <si>
    <t>TAX REVENUE</t>
  </si>
  <si>
    <t>TAXES ON INCOME &amp; PROPERTY</t>
  </si>
  <si>
    <t>Personal</t>
  </si>
  <si>
    <t>Self Employed</t>
  </si>
  <si>
    <t>Companies</t>
  </si>
  <si>
    <t xml:space="preserve">Others </t>
  </si>
  <si>
    <t>o/w Royalties from Oil</t>
  </si>
  <si>
    <t>o/w Mineral Royalties</t>
  </si>
  <si>
    <t xml:space="preserve">National Fiscal Stabilisation Levy </t>
  </si>
  <si>
    <t>Airport Tax</t>
  </si>
  <si>
    <t>TAXES ON DOMESTIC GOODS AND SERVICES</t>
  </si>
  <si>
    <t>Excise Duty</t>
  </si>
  <si>
    <t>Petroleum Tax</t>
  </si>
  <si>
    <t>o/w Energy Fund levy</t>
  </si>
  <si>
    <t>o/w Road Fund levy</t>
  </si>
  <si>
    <t>Customs Collection</t>
  </si>
  <si>
    <t>Domestic Collection</t>
  </si>
  <si>
    <t>TAXES ON INTERNATIONAL TRADE</t>
  </si>
  <si>
    <t>Imports</t>
  </si>
  <si>
    <t>Import Duty</t>
  </si>
  <si>
    <t>Exports</t>
  </si>
  <si>
    <t>o/w Cocoa</t>
  </si>
  <si>
    <t>SOCIAL CONTRIBUTIONS</t>
  </si>
  <si>
    <t>NON-TAX REVENUE</t>
  </si>
  <si>
    <t>Retention</t>
  </si>
  <si>
    <t>Lodgement</t>
  </si>
  <si>
    <t>Fees &amp; Charges</t>
  </si>
  <si>
    <t>Dividend/Interest &amp; Profits (Others)</t>
  </si>
  <si>
    <t>Dividend/Interest &amp; Profits from Oil</t>
  </si>
  <si>
    <t>Surface Rentals from Oil/PHF Interest</t>
  </si>
  <si>
    <t>Gas Receipts</t>
  </si>
  <si>
    <t>Taxes on Property</t>
  </si>
  <si>
    <t>Licences</t>
  </si>
  <si>
    <t xml:space="preserve">Environmental Levy </t>
  </si>
  <si>
    <t>Cocobod</t>
  </si>
  <si>
    <t xml:space="preserve">Sale of shares  </t>
  </si>
  <si>
    <t>Yield from Capping Policy</t>
  </si>
  <si>
    <t>OTHER REVENUE</t>
  </si>
  <si>
    <t>ESLA Proceeds</t>
  </si>
  <si>
    <t>Energy Debt Recovery Levy</t>
  </si>
  <si>
    <t>Public Lighting Levy</t>
  </si>
  <si>
    <t>National Electrification Scheme Levy</t>
  </si>
  <si>
    <t>Price Stabilisation &amp; Recovery Levy</t>
  </si>
  <si>
    <t>DOMESTIC REVENUE</t>
  </si>
  <si>
    <t>GRANTS</t>
  </si>
  <si>
    <t>TOTAL REVENUE &amp; GRANTS</t>
  </si>
  <si>
    <t>Taxes on Income and Property (% of GDP)</t>
  </si>
  <si>
    <t>Non-oil Taxes on Income and Property (% of non-oil GDP)</t>
  </si>
  <si>
    <t>Taxes on Goods and Services (% of GDP)</t>
  </si>
  <si>
    <t>Taxes on International Trade (% of GDP)</t>
  </si>
  <si>
    <t>Tax Revenue (% of GDP)</t>
  </si>
  <si>
    <t>Non-Oil Tax Revenue (% of non-oil GDP)</t>
  </si>
  <si>
    <t>Non-Oil Tax Revenue (% of GDP)</t>
  </si>
  <si>
    <t>Non-Tax Revenue (% of GDP)</t>
  </si>
  <si>
    <t>Domestic Revenue  (% of GDP)</t>
  </si>
  <si>
    <t>Non-Oil Domestic Revenue</t>
  </si>
  <si>
    <t>Grants  (% of GDP)</t>
  </si>
  <si>
    <t>Total Revenue and Grants</t>
  </si>
  <si>
    <t xml:space="preserve">Non-Oil Tax Revenue </t>
  </si>
  <si>
    <t xml:space="preserve">Non-oil Taxes on Income and Property </t>
  </si>
  <si>
    <t xml:space="preserve">Benchmark Oil Revenue </t>
  </si>
  <si>
    <t>TABLE 3: ECONOMIC CLASSIFICATION OF CENTRAL GOV'T EXPENDITURE - 2018</t>
  </si>
  <si>
    <t>II  EXPENDITURE</t>
  </si>
  <si>
    <t>Pensions</t>
  </si>
  <si>
    <t>Gratuities</t>
  </si>
  <si>
    <t>Social Security</t>
  </si>
  <si>
    <t xml:space="preserve">o/w  ABFA </t>
  </si>
  <si>
    <t>External (Due)</t>
  </si>
  <si>
    <t>Subsidies to Utility Companies</t>
  </si>
  <si>
    <t>Subsidies on Petroleum products</t>
  </si>
  <si>
    <t>National Health Fund (NHF)</t>
  </si>
  <si>
    <t>Education Trust  Fund</t>
  </si>
  <si>
    <t>Road Fund</t>
  </si>
  <si>
    <t>Petroleum Related Funds</t>
  </si>
  <si>
    <t>Dist. Ass. Common Fund</t>
  </si>
  <si>
    <t>Retention of Internally-generated funds (IGFs)</t>
  </si>
  <si>
    <t>Transfer to the National Oil Company from Oil Revenue</t>
  </si>
  <si>
    <t>Other Earmarked Funds</t>
  </si>
  <si>
    <t>Youth Employment Agency</t>
  </si>
  <si>
    <t>Student's Loan Trust</t>
  </si>
  <si>
    <t>Export Development Levy</t>
  </si>
  <si>
    <t>Ghana Airport Authority</t>
  </si>
  <si>
    <t>Mineral Development Fund</t>
  </si>
  <si>
    <t>GRA Retention</t>
  </si>
  <si>
    <t>Plastic Waste Recycling Fund</t>
  </si>
  <si>
    <t>ESLA Transfers</t>
  </si>
  <si>
    <t>Lifeline Consumers of Electricity</t>
  </si>
  <si>
    <t>Transfers for Social Protection</t>
  </si>
  <si>
    <t>Reserve Expenditure Vote</t>
  </si>
  <si>
    <t>Tax Expenditure (Exemptions)</t>
  </si>
  <si>
    <t>Reallocation to Priority Programmes</t>
  </si>
  <si>
    <t>Goods and Services</t>
  </si>
  <si>
    <t>TOTAL EXPENDITURE</t>
  </si>
  <si>
    <t>APPROPRIATION</t>
  </si>
  <si>
    <t xml:space="preserve">Total Expenditure </t>
  </si>
  <si>
    <t>Arrears Clearance (net change)</t>
  </si>
  <si>
    <t>Amortisation</t>
  </si>
  <si>
    <t>Memorandum items:</t>
  </si>
  <si>
    <t>Wage and Salaries</t>
  </si>
  <si>
    <t>Wage and Salaries (% of Tax Revenue)</t>
  </si>
  <si>
    <t>Interest Payments (% of non-oil Tax Revenue)</t>
  </si>
  <si>
    <t>Recurrent Expenditure</t>
  </si>
  <si>
    <t>Total Capital Expenditure (including those under Grants to other Gov't Units)</t>
  </si>
  <si>
    <t>GETFund &amp; NHI Lev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809]General"/>
    <numFmt numFmtId="165" formatCode="#,##0.0"/>
    <numFmt numFmtId="166" formatCode="_-* #,##0_-;\-* #,##0_-;_-* &quot;-&quot;??_-;_-@_-"/>
    <numFmt numFmtId="167" formatCode="0.0%"/>
    <numFmt numFmtId="168" formatCode="_-* #,##0.000_-;\-* #,##0.000_-;_-* &quot;-&quot;??_-;_-@_-"/>
    <numFmt numFmtId="169" formatCode="_(* #,##0.00_);_(* \(#,##0.00\);_(* &quot;-&quot;??_);_(@_)"/>
    <numFmt numFmtId="170" formatCode="[$-809]dd\ mmmm\ yyyy;@"/>
    <numFmt numFmtId="172" formatCode="_-* #,##0.0_-;\-* #,##0.0_-;_-* &quot;-&quot;??_-;_-@_-"/>
    <numFmt numFmtId="173" formatCode="#,##0.000"/>
    <numFmt numFmtId="177" formatCode="_-* #,##0.0000_-;\-* #,##0.0000_-;_-* &quot;-&quot;??_-;_-@_-"/>
    <numFmt numFmtId="180" formatCode="_(* #,##0_);_(* \(#,##0\);_(* &quot;-&quot;??_);_(@_)"/>
    <numFmt numFmtId="182" formatCode="_-* #,##0.0000000_-;\-* #,##0.0000000_-;_-* &quot;-&quot;??_-;_-@_-"/>
    <numFmt numFmtId="183" formatCode="_-* #,##0.000000_-;\-* #,##0.000000_-;_-* &quot;-&quot;??_-;_-@_-"/>
    <numFmt numFmtId="184" formatCode="#,##0.00000000"/>
  </numFmts>
  <fonts count="18" x14ac:knownFonts="1">
    <font>
      <sz val="12"/>
      <name val="Arial"/>
    </font>
    <font>
      <sz val="11"/>
      <color theme="1"/>
      <name val="Calibri"/>
      <family val="2"/>
      <scheme val="minor"/>
    </font>
    <font>
      <sz val="12"/>
      <name val="Arial"/>
      <family val="2"/>
    </font>
    <font>
      <b/>
      <sz val="10"/>
      <name val="Tahoma"/>
      <family val="2"/>
    </font>
    <font>
      <sz val="12"/>
      <name val="Tahoma"/>
      <family val="2"/>
    </font>
    <font>
      <b/>
      <sz val="14"/>
      <name val="Tahoma"/>
      <family val="2"/>
    </font>
    <font>
      <b/>
      <sz val="12"/>
      <name val="Arial"/>
      <family val="2"/>
    </font>
    <font>
      <b/>
      <sz val="11"/>
      <name val="Tahoma"/>
      <family val="2"/>
    </font>
    <font>
      <b/>
      <sz val="12"/>
      <name val="Tahoma"/>
      <family val="2"/>
    </font>
    <font>
      <sz val="11"/>
      <name val="Tahoma"/>
      <family val="2"/>
    </font>
    <font>
      <sz val="10"/>
      <name val="Arial"/>
      <family val="2"/>
    </font>
    <font>
      <sz val="10"/>
      <name val="Tahoma"/>
      <family val="2"/>
    </font>
    <font>
      <sz val="11"/>
      <name val="Arial"/>
      <family val="2"/>
    </font>
    <font>
      <b/>
      <i/>
      <sz val="12"/>
      <name val="Tahoma"/>
      <family val="2"/>
    </font>
    <font>
      <sz val="14"/>
      <name val="Calibri"/>
      <family val="2"/>
      <scheme val="minor"/>
    </font>
    <font>
      <i/>
      <sz val="12"/>
      <name val="Tahoma"/>
      <family val="2"/>
    </font>
    <font>
      <b/>
      <sz val="11"/>
      <name val="Cambria"/>
      <family val="1"/>
    </font>
    <font>
      <sz val="11"/>
      <name val="Calibri"/>
      <family val="2"/>
      <scheme val="minor"/>
    </font>
  </fonts>
  <fills count="2">
    <fill>
      <patternFill patternType="none"/>
    </fill>
    <fill>
      <patternFill patternType="gray125"/>
    </fill>
  </fills>
  <borders count="4">
    <border>
      <left/>
      <right/>
      <top/>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17">
    <xf numFmtId="164" fontId="0"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 fillId="0" borderId="0"/>
    <xf numFmtId="9"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0" fillId="0" borderId="0" applyFont="0" applyFill="0" applyBorder="0" applyAlignment="0" applyProtection="0"/>
    <xf numFmtId="0" fontId="1" fillId="0" borderId="0"/>
    <xf numFmtId="0" fontId="1" fillId="0" borderId="0"/>
  </cellStyleXfs>
  <cellXfs count="157">
    <xf numFmtId="164" fontId="0" fillId="0" borderId="0" xfId="0"/>
    <xf numFmtId="164" fontId="2" fillId="0" borderId="0" xfId="0" applyFont="1" applyFill="1"/>
    <xf numFmtId="164" fontId="3" fillId="0" borderId="0" xfId="0" applyFont="1" applyFill="1"/>
    <xf numFmtId="164" fontId="4" fillId="0" borderId="0" xfId="0" applyFont="1" applyFill="1"/>
    <xf numFmtId="164" fontId="4" fillId="0" borderId="1" xfId="0" applyFont="1" applyFill="1" applyBorder="1"/>
    <xf numFmtId="43" fontId="4" fillId="0" borderId="0" xfId="1" applyFont="1" applyFill="1"/>
    <xf numFmtId="3" fontId="4" fillId="0" borderId="0" xfId="0" applyNumberFormat="1" applyFont="1" applyFill="1"/>
    <xf numFmtId="166" fontId="4" fillId="0" borderId="0" xfId="0" applyNumberFormat="1" applyFont="1" applyFill="1"/>
    <xf numFmtId="168" fontId="4" fillId="0" borderId="0" xfId="1" applyNumberFormat="1" applyFont="1" applyFill="1"/>
    <xf numFmtId="169" fontId="4" fillId="0" borderId="0" xfId="0" applyNumberFormat="1" applyFont="1" applyFill="1"/>
    <xf numFmtId="167" fontId="4" fillId="0" borderId="0" xfId="2" applyNumberFormat="1" applyFont="1" applyFill="1"/>
    <xf numFmtId="167" fontId="2" fillId="0" borderId="0" xfId="2" applyNumberFormat="1" applyFont="1" applyFill="1"/>
    <xf numFmtId="43" fontId="2" fillId="0" borderId="0" xfId="1" applyFont="1" applyFill="1"/>
    <xf numFmtId="164" fontId="5" fillId="0" borderId="1" xfId="0" applyFont="1" applyFill="1" applyBorder="1" applyAlignment="1"/>
    <xf numFmtId="3" fontId="4" fillId="0" borderId="1" xfId="0" applyNumberFormat="1" applyFont="1" applyFill="1" applyBorder="1"/>
    <xf numFmtId="167" fontId="4" fillId="0" borderId="1" xfId="2" applyNumberFormat="1" applyFont="1" applyFill="1" applyBorder="1"/>
    <xf numFmtId="166" fontId="4" fillId="0" borderId="1" xfId="1" applyNumberFormat="1" applyFont="1" applyFill="1" applyBorder="1"/>
    <xf numFmtId="43" fontId="4" fillId="0" borderId="1" xfId="1" applyFont="1" applyFill="1" applyBorder="1"/>
    <xf numFmtId="43" fontId="2" fillId="0" borderId="1" xfId="1" applyFont="1" applyFill="1" applyBorder="1"/>
    <xf numFmtId="167" fontId="2" fillId="0" borderId="1" xfId="2" applyNumberFormat="1" applyFont="1" applyFill="1" applyBorder="1"/>
    <xf numFmtId="164" fontId="2" fillId="0" borderId="1" xfId="0" applyFont="1" applyFill="1" applyBorder="1"/>
    <xf numFmtId="164" fontId="2" fillId="0" borderId="2" xfId="0" applyFont="1" applyFill="1" applyBorder="1"/>
    <xf numFmtId="164" fontId="6" fillId="0" borderId="1" xfId="0" applyFont="1" applyFill="1" applyBorder="1"/>
    <xf numFmtId="164" fontId="7" fillId="0" borderId="0" xfId="0" applyNumberFormat="1" applyFont="1" applyFill="1" applyBorder="1"/>
    <xf numFmtId="164" fontId="8" fillId="0" borderId="0" xfId="0" applyFont="1" applyFill="1" applyAlignment="1">
      <alignment horizontal="right"/>
    </xf>
    <xf numFmtId="164" fontId="8" fillId="0" borderId="0" xfId="0" applyFont="1" applyFill="1" applyBorder="1" applyAlignment="1">
      <alignment horizontal="right"/>
    </xf>
    <xf numFmtId="20" fontId="9" fillId="0" borderId="0" xfId="0" applyNumberFormat="1" applyFont="1" applyFill="1"/>
    <xf numFmtId="3" fontId="8" fillId="0" borderId="0" xfId="0" applyNumberFormat="1" applyFont="1" applyFill="1" applyAlignment="1">
      <alignment horizontal="right"/>
    </xf>
    <xf numFmtId="170" fontId="9" fillId="0" borderId="1" xfId="0" applyNumberFormat="1" applyFont="1" applyFill="1" applyBorder="1"/>
    <xf numFmtId="164" fontId="8" fillId="0" borderId="1" xfId="0" applyFont="1" applyFill="1" applyBorder="1" applyAlignment="1">
      <alignment horizontal="right"/>
    </xf>
    <xf numFmtId="164" fontId="8" fillId="0" borderId="0" xfId="0" applyFont="1" applyFill="1"/>
    <xf numFmtId="164" fontId="2" fillId="0" borderId="0" xfId="0" applyFont="1" applyFill="1" applyAlignment="1">
      <alignment horizontal="left"/>
    </xf>
    <xf numFmtId="3" fontId="8" fillId="0" borderId="0" xfId="1" applyNumberFormat="1" applyFont="1" applyFill="1"/>
    <xf numFmtId="165" fontId="4" fillId="0" borderId="0" xfId="1" applyNumberFormat="1" applyFont="1" applyFill="1"/>
    <xf numFmtId="172" fontId="4" fillId="0" borderId="0" xfId="1" applyNumberFormat="1" applyFont="1" applyFill="1"/>
    <xf numFmtId="164" fontId="8" fillId="0" borderId="0" xfId="0" applyFont="1" applyFill="1" applyAlignment="1">
      <alignment horizontal="left" indent="1"/>
    </xf>
    <xf numFmtId="164" fontId="8" fillId="0" borderId="0" xfId="0" applyFont="1" applyFill="1" applyAlignment="1">
      <alignment horizontal="left" indent="2"/>
    </xf>
    <xf numFmtId="164" fontId="8" fillId="0" borderId="0" xfId="0" applyFont="1" applyFill="1" applyAlignment="1">
      <alignment horizontal="left" indent="3"/>
    </xf>
    <xf numFmtId="164" fontId="4" fillId="0" borderId="0" xfId="0" applyFont="1" applyFill="1" applyAlignment="1">
      <alignment horizontal="left" indent="4"/>
    </xf>
    <xf numFmtId="3" fontId="4" fillId="0" borderId="0" xfId="1" applyNumberFormat="1" applyFont="1" applyFill="1"/>
    <xf numFmtId="164" fontId="6" fillId="0" borderId="0" xfId="0" applyFont="1" applyFill="1"/>
    <xf numFmtId="3" fontId="8" fillId="0" borderId="0" xfId="3" applyNumberFormat="1" applyFont="1" applyFill="1"/>
    <xf numFmtId="3" fontId="2" fillId="0" borderId="0" xfId="0" applyNumberFormat="1" applyFont="1" applyFill="1"/>
    <xf numFmtId="164" fontId="6" fillId="0" borderId="0" xfId="0" applyFont="1" applyFill="1" applyAlignment="1">
      <alignment horizontal="left"/>
    </xf>
    <xf numFmtId="166" fontId="8" fillId="0" borderId="0" xfId="1" applyNumberFormat="1" applyFont="1" applyFill="1"/>
    <xf numFmtId="43" fontId="8" fillId="0" borderId="0" xfId="1" applyFont="1" applyFill="1"/>
    <xf numFmtId="164" fontId="4" fillId="0" borderId="0" xfId="0" applyFont="1" applyFill="1" applyAlignment="1">
      <alignment horizontal="left" indent="3"/>
    </xf>
    <xf numFmtId="3" fontId="4" fillId="0" borderId="0" xfId="3" applyNumberFormat="1" applyFont="1" applyFill="1"/>
    <xf numFmtId="10" fontId="4" fillId="0" borderId="0" xfId="2" applyNumberFormat="1" applyFont="1" applyFill="1"/>
    <xf numFmtId="167" fontId="8" fillId="0" borderId="0" xfId="2" applyNumberFormat="1" applyFont="1" applyFill="1"/>
    <xf numFmtId="164" fontId="4" fillId="0" borderId="0" xfId="0" applyFont="1" applyFill="1" applyAlignment="1">
      <alignment horizontal="left"/>
    </xf>
    <xf numFmtId="164" fontId="4" fillId="0" borderId="0" xfId="0" applyFont="1" applyFill="1" applyAlignment="1">
      <alignment horizontal="left" indent="2"/>
    </xf>
    <xf numFmtId="166" fontId="4" fillId="0" borderId="0" xfId="1" applyNumberFormat="1" applyFont="1" applyFill="1"/>
    <xf numFmtId="10" fontId="8" fillId="0" borderId="0" xfId="2" applyNumberFormat="1" applyFont="1" applyFill="1"/>
    <xf numFmtId="164" fontId="4" fillId="0" borderId="0" xfId="0" applyFont="1" applyFill="1" applyAlignment="1">
      <alignment horizontal="left" indent="1"/>
    </xf>
    <xf numFmtId="164" fontId="10" fillId="0" borderId="0" xfId="0" applyFont="1" applyFill="1" applyAlignment="1">
      <alignment horizontal="left"/>
    </xf>
    <xf numFmtId="164" fontId="11" fillId="0" borderId="0" xfId="0" applyFont="1" applyFill="1" applyAlignment="1">
      <alignment horizontal="left" indent="5"/>
    </xf>
    <xf numFmtId="3" fontId="11" fillId="0" borderId="0" xfId="1" applyNumberFormat="1" applyFont="1" applyFill="1"/>
    <xf numFmtId="167" fontId="11" fillId="0" borderId="0" xfId="2" applyNumberFormat="1" applyFont="1" applyFill="1"/>
    <xf numFmtId="164" fontId="10" fillId="0" borderId="0" xfId="0" applyFont="1" applyFill="1"/>
    <xf numFmtId="3" fontId="4" fillId="0" borderId="0" xfId="1" applyNumberFormat="1" applyFont="1" applyFill="1" applyBorder="1"/>
    <xf numFmtId="164" fontId="8" fillId="0" borderId="0" xfId="0" applyFont="1" applyFill="1" applyBorder="1"/>
    <xf numFmtId="165" fontId="8" fillId="0" borderId="0" xfId="1" applyNumberFormat="1" applyFont="1" applyFill="1"/>
    <xf numFmtId="164" fontId="4" fillId="0" borderId="0" xfId="0" applyFont="1" applyFill="1" applyBorder="1" applyAlignment="1">
      <alignment horizontal="left" indent="3"/>
    </xf>
    <xf numFmtId="164" fontId="2" fillId="0" borderId="0" xfId="0" applyFont="1" applyFill="1" applyBorder="1" applyAlignment="1">
      <alignment horizontal="left"/>
    </xf>
    <xf numFmtId="164" fontId="4" fillId="0" borderId="0" xfId="0" applyFont="1" applyFill="1" applyBorder="1" applyAlignment="1">
      <alignment horizontal="left" indent="2"/>
    </xf>
    <xf numFmtId="10" fontId="4" fillId="0" borderId="0" xfId="2" applyNumberFormat="1" applyFont="1" applyFill="1" applyBorder="1"/>
    <xf numFmtId="167" fontId="4" fillId="0" borderId="0" xfId="2" applyNumberFormat="1" applyFont="1" applyFill="1" applyBorder="1"/>
    <xf numFmtId="164" fontId="6" fillId="0" borderId="0" xfId="0" applyFont="1" applyFill="1" applyBorder="1" applyAlignment="1">
      <alignment horizontal="left"/>
    </xf>
    <xf numFmtId="164" fontId="8" fillId="0" borderId="0" xfId="0" applyFont="1" applyFill="1" applyBorder="1" applyAlignment="1">
      <alignment horizontal="left" indent="1"/>
    </xf>
    <xf numFmtId="3" fontId="8" fillId="0" borderId="0" xfId="1" applyNumberFormat="1" applyFont="1" applyFill="1" applyBorder="1"/>
    <xf numFmtId="164" fontId="12" fillId="0" borderId="0" xfId="0" applyFont="1" applyFill="1" applyBorder="1" applyAlignment="1">
      <alignment horizontal="left"/>
    </xf>
    <xf numFmtId="164" fontId="9" fillId="0" borderId="0" xfId="0" applyFont="1" applyFill="1" applyBorder="1" applyAlignment="1">
      <alignment horizontal="left" indent="3"/>
    </xf>
    <xf numFmtId="3" fontId="9" fillId="0" borderId="0" xfId="1" applyNumberFormat="1" applyFont="1" applyFill="1" applyBorder="1"/>
    <xf numFmtId="164" fontId="12" fillId="0" borderId="0" xfId="0" applyFont="1" applyFill="1"/>
    <xf numFmtId="164" fontId="8" fillId="0" borderId="0" xfId="0" applyFont="1" applyFill="1" applyBorder="1" applyAlignment="1">
      <alignment horizontal="left"/>
    </xf>
    <xf numFmtId="3" fontId="8" fillId="0" borderId="0" xfId="0" applyNumberFormat="1" applyFont="1" applyFill="1" applyBorder="1"/>
    <xf numFmtId="164" fontId="4" fillId="0" borderId="0" xfId="0" applyFont="1" applyFill="1" applyBorder="1" applyAlignment="1">
      <alignment horizontal="left" indent="4"/>
    </xf>
    <xf numFmtId="164" fontId="6" fillId="0" borderId="1" xfId="0" applyFont="1" applyFill="1" applyBorder="1" applyAlignment="1">
      <alignment horizontal="left"/>
    </xf>
    <xf numFmtId="164" fontId="8" fillId="0" borderId="1" xfId="0" applyFont="1" applyFill="1" applyBorder="1" applyAlignment="1">
      <alignment horizontal="left" indent="1"/>
    </xf>
    <xf numFmtId="3" fontId="8" fillId="0" borderId="1" xfId="1" applyNumberFormat="1" applyFont="1" applyFill="1" applyBorder="1"/>
    <xf numFmtId="43" fontId="4" fillId="0" borderId="0" xfId="1" applyFont="1" applyFill="1" applyBorder="1"/>
    <xf numFmtId="165" fontId="4" fillId="0" borderId="0" xfId="1" applyNumberFormat="1" applyFont="1" applyFill="1" applyBorder="1"/>
    <xf numFmtId="164" fontId="13" fillId="0" borderId="0" xfId="0" applyFont="1" applyFill="1"/>
    <xf numFmtId="165" fontId="4" fillId="0" borderId="0" xfId="0" applyNumberFormat="1" applyFont="1" applyFill="1"/>
    <xf numFmtId="4" fontId="4" fillId="0" borderId="0" xfId="1" applyNumberFormat="1" applyFont="1" applyFill="1"/>
    <xf numFmtId="164" fontId="8" fillId="0" borderId="1" xfId="0" applyFont="1" applyFill="1" applyBorder="1"/>
    <xf numFmtId="164" fontId="9" fillId="0" borderId="0" xfId="0" applyFont="1" applyFill="1"/>
    <xf numFmtId="167" fontId="9" fillId="0" borderId="0" xfId="2" applyNumberFormat="1" applyFont="1" applyFill="1"/>
    <xf numFmtId="3" fontId="9" fillId="0" borderId="0" xfId="0" applyNumberFormat="1" applyFont="1" applyFill="1"/>
    <xf numFmtId="10" fontId="9" fillId="0" borderId="0" xfId="2" applyNumberFormat="1" applyFont="1" applyFill="1"/>
    <xf numFmtId="169" fontId="9" fillId="0" borderId="0" xfId="0" applyNumberFormat="1" applyFont="1" applyFill="1"/>
    <xf numFmtId="164" fontId="8" fillId="0" borderId="1" xfId="0" applyFont="1" applyFill="1" applyBorder="1" applyAlignment="1"/>
    <xf numFmtId="182" fontId="4" fillId="0" borderId="1" xfId="1" applyNumberFormat="1" applyFont="1" applyFill="1" applyBorder="1"/>
    <xf numFmtId="182" fontId="4" fillId="0" borderId="1" xfId="2" applyNumberFormat="1" applyFont="1" applyFill="1" applyBorder="1"/>
    <xf numFmtId="164" fontId="4" fillId="0" borderId="2" xfId="0" applyFont="1" applyFill="1" applyBorder="1"/>
    <xf numFmtId="167" fontId="8" fillId="0" borderId="1" xfId="2" applyNumberFormat="1" applyFont="1" applyFill="1" applyBorder="1"/>
    <xf numFmtId="43" fontId="8" fillId="0" borderId="1" xfId="1" applyFont="1" applyFill="1" applyBorder="1"/>
    <xf numFmtId="166" fontId="8" fillId="0" borderId="1" xfId="1" applyNumberFormat="1" applyFont="1" applyFill="1" applyBorder="1"/>
    <xf numFmtId="20" fontId="4" fillId="0" borderId="0" xfId="0" applyNumberFormat="1" applyFont="1" applyFill="1"/>
    <xf numFmtId="164" fontId="8" fillId="0" borderId="0" xfId="7" applyFont="1" applyFill="1" applyBorder="1" applyAlignment="1">
      <alignment horizontal="right"/>
    </xf>
    <xf numFmtId="164" fontId="8" fillId="0" borderId="1" xfId="7" applyFont="1" applyFill="1" applyBorder="1" applyAlignment="1">
      <alignment horizontal="right"/>
    </xf>
    <xf numFmtId="15" fontId="4" fillId="0" borderId="0" xfId="0" applyNumberFormat="1" applyFont="1" applyFill="1" applyBorder="1"/>
    <xf numFmtId="3" fontId="8" fillId="0" borderId="0" xfId="4" applyNumberFormat="1" applyFont="1" applyFill="1"/>
    <xf numFmtId="15" fontId="8" fillId="0" borderId="0" xfId="0" applyNumberFormat="1" applyFont="1" applyFill="1" applyBorder="1"/>
    <xf numFmtId="3" fontId="8" fillId="0" borderId="0" xfId="7" applyNumberFormat="1" applyFont="1" applyFill="1" applyBorder="1" applyAlignment="1">
      <alignment horizontal="right"/>
    </xf>
    <xf numFmtId="164" fontId="4" fillId="0" borderId="0" xfId="0" applyFont="1" applyFill="1" applyBorder="1"/>
    <xf numFmtId="3" fontId="8" fillId="0" borderId="0" xfId="0" applyNumberFormat="1" applyFont="1" applyFill="1"/>
    <xf numFmtId="3" fontId="4" fillId="0" borderId="0" xfId="4" applyNumberFormat="1" applyFont="1" applyFill="1"/>
    <xf numFmtId="3" fontId="4" fillId="0" borderId="0" xfId="9" applyNumberFormat="1" applyFont="1" applyFill="1"/>
    <xf numFmtId="165" fontId="4" fillId="0" borderId="0" xfId="4" applyNumberFormat="1" applyFont="1" applyFill="1"/>
    <xf numFmtId="4" fontId="8" fillId="0" borderId="0" xfId="4" applyNumberFormat="1" applyFont="1" applyFill="1"/>
    <xf numFmtId="165" fontId="8" fillId="0" borderId="0" xfId="0" applyNumberFormat="1" applyFont="1" applyFill="1"/>
    <xf numFmtId="166" fontId="4" fillId="0" borderId="0" xfId="4" applyNumberFormat="1" applyFont="1" applyFill="1" applyAlignment="1">
      <alignment horizontal="left" indent="1"/>
    </xf>
    <xf numFmtId="43" fontId="4" fillId="0" borderId="0" xfId="4" applyFont="1" applyFill="1"/>
    <xf numFmtId="184" fontId="4" fillId="0" borderId="0" xfId="4" applyNumberFormat="1" applyFont="1" applyFill="1"/>
    <xf numFmtId="164" fontId="8" fillId="0" borderId="0" xfId="0" applyFont="1" applyFill="1" applyAlignment="1">
      <alignment horizontal="left"/>
    </xf>
    <xf numFmtId="169" fontId="14" fillId="0" borderId="0" xfId="0" applyNumberFormat="1" applyFont="1" applyFill="1"/>
    <xf numFmtId="166" fontId="8" fillId="0" borderId="0" xfId="4" applyNumberFormat="1" applyFont="1" applyFill="1"/>
    <xf numFmtId="166" fontId="4" fillId="0" borderId="0" xfId="4" applyNumberFormat="1" applyFont="1" applyFill="1"/>
    <xf numFmtId="164" fontId="4" fillId="0" borderId="1" xfId="0" applyFont="1" applyFill="1" applyBorder="1" applyAlignment="1">
      <alignment horizontal="left"/>
    </xf>
    <xf numFmtId="3" fontId="8" fillId="0" borderId="1" xfId="4" applyNumberFormat="1" applyFont="1" applyFill="1" applyBorder="1"/>
    <xf numFmtId="3" fontId="8" fillId="0" borderId="0" xfId="9" applyNumberFormat="1" applyFont="1" applyFill="1" applyBorder="1"/>
    <xf numFmtId="172" fontId="4" fillId="0" borderId="0" xfId="4" applyNumberFormat="1" applyFont="1" applyFill="1"/>
    <xf numFmtId="165" fontId="4" fillId="0" borderId="0" xfId="4" applyNumberFormat="1" applyFont="1" applyFill="1" applyBorder="1"/>
    <xf numFmtId="172" fontId="4" fillId="0" borderId="0" xfId="4" applyNumberFormat="1" applyFont="1" applyFill="1" applyBorder="1"/>
    <xf numFmtId="165" fontId="4" fillId="0" borderId="0" xfId="9" applyNumberFormat="1" applyFont="1" applyFill="1" applyBorder="1"/>
    <xf numFmtId="3" fontId="4" fillId="0" borderId="0" xfId="4" applyNumberFormat="1" applyFont="1" applyFill="1" applyBorder="1"/>
    <xf numFmtId="177" fontId="8" fillId="0" borderId="1" xfId="1" applyNumberFormat="1" applyFont="1" applyFill="1" applyBorder="1"/>
    <xf numFmtId="169" fontId="8" fillId="0" borderId="1" xfId="1" applyNumberFormat="1" applyFont="1" applyFill="1" applyBorder="1"/>
    <xf numFmtId="165" fontId="4" fillId="0" borderId="0" xfId="2" applyNumberFormat="1" applyFont="1" applyFill="1"/>
    <xf numFmtId="164" fontId="9" fillId="0" borderId="0" xfId="0" applyFont="1" applyFill="1" applyAlignment="1">
      <alignment horizontal="left" indent="2"/>
    </xf>
    <xf numFmtId="165" fontId="8" fillId="0" borderId="0" xfId="1" applyNumberFormat="1" applyFont="1" applyFill="1" applyBorder="1"/>
    <xf numFmtId="164" fontId="11" fillId="0" borderId="0" xfId="0" applyFont="1" applyFill="1" applyAlignment="1">
      <alignment horizontal="left"/>
    </xf>
    <xf numFmtId="164" fontId="11" fillId="0" borderId="0" xfId="0" applyFont="1" applyFill="1" applyAlignment="1">
      <alignment horizontal="left" indent="4"/>
    </xf>
    <xf numFmtId="164" fontId="11" fillId="0" borderId="0" xfId="0" applyFont="1" applyFill="1"/>
    <xf numFmtId="165" fontId="8" fillId="0" borderId="0" xfId="0" applyNumberFormat="1" applyFont="1" applyFill="1" applyBorder="1"/>
    <xf numFmtId="165" fontId="4" fillId="0" borderId="0" xfId="2" applyNumberFormat="1" applyFont="1" applyFill="1" applyBorder="1"/>
    <xf numFmtId="164" fontId="15" fillId="0" borderId="0" xfId="0" applyFont="1" applyFill="1"/>
    <xf numFmtId="165" fontId="15" fillId="0" borderId="0" xfId="0" applyNumberFormat="1" applyFont="1" applyFill="1" applyBorder="1"/>
    <xf numFmtId="165" fontId="15" fillId="0" borderId="0" xfId="1" applyNumberFormat="1" applyFont="1" applyFill="1" applyBorder="1"/>
    <xf numFmtId="164" fontId="4" fillId="0" borderId="0" xfId="0" applyFont="1" applyFill="1" applyBorder="1" applyAlignment="1">
      <alignment horizontal="left"/>
    </xf>
    <xf numFmtId="4" fontId="8" fillId="0" borderId="0" xfId="0" applyNumberFormat="1" applyFont="1" applyFill="1" applyBorder="1"/>
    <xf numFmtId="4" fontId="4" fillId="0" borderId="0" xfId="0" applyNumberFormat="1" applyFont="1" applyFill="1"/>
    <xf numFmtId="4" fontId="8" fillId="0" borderId="0" xfId="1" applyNumberFormat="1" applyFont="1" applyFill="1"/>
    <xf numFmtId="173" fontId="8" fillId="0" borderId="0" xfId="1" applyNumberFormat="1" applyFont="1" applyFill="1"/>
    <xf numFmtId="177" fontId="4" fillId="0" borderId="0" xfId="1" applyNumberFormat="1" applyFont="1" applyFill="1"/>
    <xf numFmtId="180" fontId="16" fillId="0" borderId="3" xfId="13" applyNumberFormat="1" applyFont="1" applyFill="1" applyBorder="1"/>
    <xf numFmtId="183" fontId="4" fillId="0" borderId="1" xfId="1" applyNumberFormat="1" applyFont="1" applyFill="1" applyBorder="1"/>
    <xf numFmtId="3" fontId="2" fillId="0" borderId="0" xfId="1" applyNumberFormat="1" applyFont="1" applyFill="1"/>
    <xf numFmtId="3" fontId="6" fillId="0" borderId="0" xfId="1" applyNumberFormat="1" applyFont="1" applyFill="1"/>
    <xf numFmtId="3" fontId="4" fillId="0" borderId="0" xfId="2" applyNumberFormat="1" applyFont="1" applyFill="1"/>
    <xf numFmtId="3" fontId="11" fillId="0" borderId="0" xfId="0" applyNumberFormat="1" applyFont="1" applyFill="1"/>
    <xf numFmtId="3" fontId="17" fillId="0" borderId="0" xfId="15" applyNumberFormat="1" applyFont="1" applyFill="1"/>
    <xf numFmtId="3" fontId="17" fillId="0" borderId="0" xfId="16" applyNumberFormat="1" applyFont="1" applyFill="1"/>
    <xf numFmtId="3" fontId="9" fillId="0" borderId="0" xfId="1" applyNumberFormat="1" applyFont="1" applyFill="1"/>
    <xf numFmtId="3" fontId="8" fillId="0" borderId="1" xfId="0" applyNumberFormat="1" applyFont="1" applyFill="1" applyBorder="1"/>
  </cellXfs>
  <cellStyles count="17">
    <cellStyle name="Comma" xfId="1" builtinId="3"/>
    <cellStyle name="Comma 10 12" xfId="14" xr:uid="{C8F89397-EC97-46DD-8A8F-3D5C51B8975D}"/>
    <cellStyle name="Comma 12" xfId="3" xr:uid="{5A7314F3-2BED-4033-8017-B3EF70DF7434}"/>
    <cellStyle name="Comma 126" xfId="11" xr:uid="{E33ACD70-BF1A-45C9-8A64-B6AEC737C0FF}"/>
    <cellStyle name="Comma 127" xfId="12" xr:uid="{942DF360-C6EC-453A-BEFA-9C92E1535281}"/>
    <cellStyle name="Comma 144" xfId="13" xr:uid="{4BEBCA4A-EA48-4BD5-9037-62E3D807CF0A}"/>
    <cellStyle name="Comma 21" xfId="4" xr:uid="{466874BB-AA2B-4EA2-BAEA-5FA1236D079A}"/>
    <cellStyle name="Comma 21 2 2" xfId="9" xr:uid="{8655C605-7AAA-4EF6-B21B-E56DAA58A216}"/>
    <cellStyle name="Comma 23" xfId="5" xr:uid="{6149E729-5AD4-4575-9F0D-CC5201B75CC3}"/>
    <cellStyle name="Comma 4" xfId="6" xr:uid="{2553AC16-2A47-438F-9FEB-5F3D14A3B276}"/>
    <cellStyle name="Comma 99" xfId="10" xr:uid="{E0D095A1-FE76-4F19-BEAB-E62ED6DACFB2}"/>
    <cellStyle name="Normal" xfId="0" builtinId="0"/>
    <cellStyle name="Normal 193" xfId="15" xr:uid="{8247B60B-6F94-443A-AC32-5439D56FDF41}"/>
    <cellStyle name="Normal 195" xfId="16" xr:uid="{E2A8B5B8-A99B-4E0C-BF3F-561065930790}"/>
    <cellStyle name="Normal_2006_FISCAL_PROG_ACTUAL_SEPT_2007 BUDGET FRAMEWORK_NEW_PROJECTIONS_ADMU_AKOSOMBO_FINAL_APPENDIX TABLES" xfId="7" xr:uid="{8457FCFE-1E4D-4787-AE9B-9F75F4A33344}"/>
    <cellStyle name="Percent" xfId="2" builtinId="5"/>
    <cellStyle name="Percent 9" xfId="8" xr:uid="{1F353BC1-4672-4CFB-B92D-0FE22307D75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externalLink" Target="externalLinks/externalLink73.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87" Type="http://schemas.openxmlformats.org/officeDocument/2006/relationships/externalLink" Target="externalLinks/externalLink84.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90" Type="http://schemas.openxmlformats.org/officeDocument/2006/relationships/externalLink" Target="externalLinks/externalLink87.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editAs="absolute">
    <xdr:from>
      <xdr:col>114</xdr:col>
      <xdr:colOff>557260</xdr:colOff>
      <xdr:row>41</xdr:row>
      <xdr:rowOff>109120</xdr:rowOff>
    </xdr:from>
    <xdr:to>
      <xdr:col>134</xdr:col>
      <xdr:colOff>534270</xdr:colOff>
      <xdr:row>43</xdr:row>
      <xdr:rowOff>121762</xdr:rowOff>
    </xdr:to>
    <xdr:sp macro="" textlink="">
      <xdr:nvSpPr>
        <xdr:cNvPr id="2" name="Text Box 91" hidden="1">
          <a:extLst>
            <a:ext uri="{FF2B5EF4-FFF2-40B4-BE49-F238E27FC236}">
              <a16:creationId xmlns:a16="http://schemas.microsoft.com/office/drawing/2014/main" id="{F86A3D8D-7AAA-4A0C-9DBE-E9D665132FBA}"/>
            </a:ext>
          </a:extLst>
        </xdr:cNvPr>
        <xdr:cNvSpPr txBox="1">
          <a:spLocks noChangeArrowheads="1"/>
        </xdr:cNvSpPr>
      </xdr:nvSpPr>
      <xdr:spPr bwMode="auto">
        <a:xfrm>
          <a:off x="107501843" y="7860353"/>
          <a:ext cx="14582010" cy="38517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31</xdr:col>
      <xdr:colOff>444360</xdr:colOff>
      <xdr:row>43</xdr:row>
      <xdr:rowOff>47404</xdr:rowOff>
    </xdr:from>
    <xdr:to>
      <xdr:col>155</xdr:col>
      <xdr:colOff>698499</xdr:colOff>
      <xdr:row>44</xdr:row>
      <xdr:rowOff>159642</xdr:rowOff>
    </xdr:to>
    <xdr:sp macro="" textlink="">
      <xdr:nvSpPr>
        <xdr:cNvPr id="3" name="Text Box 122" hidden="1">
          <a:extLst>
            <a:ext uri="{FF2B5EF4-FFF2-40B4-BE49-F238E27FC236}">
              <a16:creationId xmlns:a16="http://schemas.microsoft.com/office/drawing/2014/main" id="{90225744-21F9-4822-82DD-5333F103FF13}"/>
            </a:ext>
          </a:extLst>
        </xdr:cNvPr>
        <xdr:cNvSpPr txBox="1">
          <a:spLocks noChangeArrowheads="1"/>
        </xdr:cNvSpPr>
      </xdr:nvSpPr>
      <xdr:spPr bwMode="auto">
        <a:xfrm>
          <a:off x="119803193" y="8171170"/>
          <a:ext cx="17780139" cy="294272"/>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3</xdr:col>
      <xdr:colOff>491058</xdr:colOff>
      <xdr:row>39</xdr:row>
      <xdr:rowOff>145419</xdr:rowOff>
    </xdr:from>
    <xdr:to>
      <xdr:col>205</xdr:col>
      <xdr:colOff>270758</xdr:colOff>
      <xdr:row>42</xdr:row>
      <xdr:rowOff>46246</xdr:rowOff>
    </xdr:to>
    <xdr:sp macro="" textlink="">
      <xdr:nvSpPr>
        <xdr:cNvPr id="4" name="Text Box 282" hidden="1">
          <a:extLst>
            <a:ext uri="{FF2B5EF4-FFF2-40B4-BE49-F238E27FC236}">
              <a16:creationId xmlns:a16="http://schemas.microsoft.com/office/drawing/2014/main" id="{9B8248EF-15FB-42A1-815A-B1CE0A8E634B}"/>
            </a:ext>
          </a:extLst>
        </xdr:cNvPr>
        <xdr:cNvSpPr txBox="1">
          <a:spLocks noChangeArrowheads="1"/>
        </xdr:cNvSpPr>
      </xdr:nvSpPr>
      <xdr:spPr bwMode="auto">
        <a:xfrm>
          <a:off x="165121158" y="7519885"/>
          <a:ext cx="8542700" cy="4638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5</xdr:col>
      <xdr:colOff>434851</xdr:colOff>
      <xdr:row>39</xdr:row>
      <xdr:rowOff>145419</xdr:rowOff>
    </xdr:from>
    <xdr:to>
      <xdr:col>206</xdr:col>
      <xdr:colOff>195601</xdr:colOff>
      <xdr:row>42</xdr:row>
      <xdr:rowOff>17671</xdr:rowOff>
    </xdr:to>
    <xdr:sp macro="" textlink="">
      <xdr:nvSpPr>
        <xdr:cNvPr id="5" name="Text Box 287" hidden="1">
          <a:extLst>
            <a:ext uri="{FF2B5EF4-FFF2-40B4-BE49-F238E27FC236}">
              <a16:creationId xmlns:a16="http://schemas.microsoft.com/office/drawing/2014/main" id="{47DE2512-697C-4CE7-8731-86245F809C3E}"/>
            </a:ext>
          </a:extLst>
        </xdr:cNvPr>
        <xdr:cNvSpPr txBox="1">
          <a:spLocks noChangeArrowheads="1"/>
        </xdr:cNvSpPr>
      </xdr:nvSpPr>
      <xdr:spPr bwMode="auto">
        <a:xfrm>
          <a:off x="166525451" y="7519885"/>
          <a:ext cx="7793500" cy="435286"/>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7</xdr:col>
      <xdr:colOff>437813</xdr:colOff>
      <xdr:row>57</xdr:row>
      <xdr:rowOff>29404</xdr:rowOff>
    </xdr:from>
    <xdr:to>
      <xdr:col>198</xdr:col>
      <xdr:colOff>15387</xdr:colOff>
      <xdr:row>61</xdr:row>
      <xdr:rowOff>22006</xdr:rowOff>
    </xdr:to>
    <xdr:sp macro="" textlink="">
      <xdr:nvSpPr>
        <xdr:cNvPr id="6" name="Text Box 288" hidden="1">
          <a:extLst>
            <a:ext uri="{FF2B5EF4-FFF2-40B4-BE49-F238E27FC236}">
              <a16:creationId xmlns:a16="http://schemas.microsoft.com/office/drawing/2014/main" id="{57F5370B-9B66-47C8-AB15-D5922D0FDDE8}"/>
            </a:ext>
          </a:extLst>
        </xdr:cNvPr>
        <xdr:cNvSpPr txBox="1">
          <a:spLocks noChangeArrowheads="1"/>
        </xdr:cNvSpPr>
      </xdr:nvSpPr>
      <xdr:spPr bwMode="auto">
        <a:xfrm>
          <a:off x="167988913" y="10824404"/>
          <a:ext cx="307824" cy="73766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9</xdr:col>
      <xdr:colOff>320830</xdr:colOff>
      <xdr:row>39</xdr:row>
      <xdr:rowOff>145419</xdr:rowOff>
    </xdr:from>
    <xdr:to>
      <xdr:col>204</xdr:col>
      <xdr:colOff>390018</xdr:colOff>
      <xdr:row>42</xdr:row>
      <xdr:rowOff>8146</xdr:rowOff>
    </xdr:to>
    <xdr:sp macro="" textlink="">
      <xdr:nvSpPr>
        <xdr:cNvPr id="7" name="Text Box 289" hidden="1">
          <a:extLst>
            <a:ext uri="{FF2B5EF4-FFF2-40B4-BE49-F238E27FC236}">
              <a16:creationId xmlns:a16="http://schemas.microsoft.com/office/drawing/2014/main" id="{F59384B9-938E-4A45-8315-A68A1D5000CC}"/>
            </a:ext>
          </a:extLst>
        </xdr:cNvPr>
        <xdr:cNvSpPr txBox="1">
          <a:spLocks noChangeArrowheads="1"/>
        </xdr:cNvSpPr>
      </xdr:nvSpPr>
      <xdr:spPr bwMode="auto">
        <a:xfrm>
          <a:off x="162029930" y="7519885"/>
          <a:ext cx="11022938" cy="4257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4</xdr:col>
      <xdr:colOff>714295</xdr:colOff>
      <xdr:row>57</xdr:row>
      <xdr:rowOff>29404</xdr:rowOff>
    </xdr:from>
    <xdr:to>
      <xdr:col>193</xdr:col>
      <xdr:colOff>358422</xdr:colOff>
      <xdr:row>61</xdr:row>
      <xdr:rowOff>41056</xdr:rowOff>
    </xdr:to>
    <xdr:sp macro="" textlink="">
      <xdr:nvSpPr>
        <xdr:cNvPr id="8" name="Text Box 290" hidden="1">
          <a:extLst>
            <a:ext uri="{FF2B5EF4-FFF2-40B4-BE49-F238E27FC236}">
              <a16:creationId xmlns:a16="http://schemas.microsoft.com/office/drawing/2014/main" id="{2C950EB1-0B12-4390-B6F4-C3D17E0A2B14}"/>
            </a:ext>
          </a:extLst>
        </xdr:cNvPr>
        <xdr:cNvSpPr txBox="1">
          <a:spLocks noChangeArrowheads="1"/>
        </xdr:cNvSpPr>
      </xdr:nvSpPr>
      <xdr:spPr bwMode="auto">
        <a:xfrm>
          <a:off x="158772145" y="10824404"/>
          <a:ext cx="6216377" cy="75671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8</xdr:col>
      <xdr:colOff>93855</xdr:colOff>
      <xdr:row>39</xdr:row>
      <xdr:rowOff>145419</xdr:rowOff>
    </xdr:from>
    <xdr:to>
      <xdr:col>205</xdr:col>
      <xdr:colOff>606439</xdr:colOff>
      <xdr:row>42</xdr:row>
      <xdr:rowOff>8146</xdr:rowOff>
    </xdr:to>
    <xdr:sp macro="" textlink="">
      <xdr:nvSpPr>
        <xdr:cNvPr id="9" name="Text Box 295" hidden="1">
          <a:extLst>
            <a:ext uri="{FF2B5EF4-FFF2-40B4-BE49-F238E27FC236}">
              <a16:creationId xmlns:a16="http://schemas.microsoft.com/office/drawing/2014/main" id="{AE2BB4A9-068F-46A5-B82E-413353BEF3B8}"/>
            </a:ext>
          </a:extLst>
        </xdr:cNvPr>
        <xdr:cNvSpPr txBox="1">
          <a:spLocks noChangeArrowheads="1"/>
        </xdr:cNvSpPr>
      </xdr:nvSpPr>
      <xdr:spPr bwMode="auto">
        <a:xfrm>
          <a:off x="168375205" y="7519885"/>
          <a:ext cx="5624334" cy="4257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3</xdr:col>
      <xdr:colOff>482376</xdr:colOff>
      <xdr:row>58</xdr:row>
      <xdr:rowOff>32932</xdr:rowOff>
    </xdr:from>
    <xdr:to>
      <xdr:col>194</xdr:col>
      <xdr:colOff>177280</xdr:colOff>
      <xdr:row>62</xdr:row>
      <xdr:rowOff>44585</xdr:rowOff>
    </xdr:to>
    <xdr:sp macro="" textlink="">
      <xdr:nvSpPr>
        <xdr:cNvPr id="10" name="Text Box 306" hidden="1">
          <a:extLst>
            <a:ext uri="{FF2B5EF4-FFF2-40B4-BE49-F238E27FC236}">
              <a16:creationId xmlns:a16="http://schemas.microsoft.com/office/drawing/2014/main" id="{237304DF-AC55-4E92-8B63-262C2D70D7EB}"/>
            </a:ext>
          </a:extLst>
        </xdr:cNvPr>
        <xdr:cNvSpPr txBox="1">
          <a:spLocks noChangeArrowheads="1"/>
        </xdr:cNvSpPr>
      </xdr:nvSpPr>
      <xdr:spPr bwMode="auto">
        <a:xfrm>
          <a:off x="157809976" y="11014199"/>
          <a:ext cx="7727654" cy="75671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4</xdr:col>
      <xdr:colOff>407254</xdr:colOff>
      <xdr:row>39</xdr:row>
      <xdr:rowOff>145419</xdr:rowOff>
    </xdr:from>
    <xdr:to>
      <xdr:col>219</xdr:col>
      <xdr:colOff>458294</xdr:colOff>
      <xdr:row>42</xdr:row>
      <xdr:rowOff>8146</xdr:rowOff>
    </xdr:to>
    <xdr:sp macro="" textlink="">
      <xdr:nvSpPr>
        <xdr:cNvPr id="11" name="Text Box 404" hidden="1">
          <a:extLst>
            <a:ext uri="{FF2B5EF4-FFF2-40B4-BE49-F238E27FC236}">
              <a16:creationId xmlns:a16="http://schemas.microsoft.com/office/drawing/2014/main" id="{AD2E13DD-A69D-4CA5-8195-8E739BEAFDDD}"/>
            </a:ext>
          </a:extLst>
        </xdr:cNvPr>
        <xdr:cNvSpPr txBox="1">
          <a:spLocks noChangeArrowheads="1"/>
        </xdr:cNvSpPr>
      </xdr:nvSpPr>
      <xdr:spPr bwMode="auto">
        <a:xfrm>
          <a:off x="173070104" y="7519885"/>
          <a:ext cx="11004790" cy="4257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1</xdr:col>
      <xdr:colOff>688443</xdr:colOff>
      <xdr:row>57</xdr:row>
      <xdr:rowOff>29404</xdr:rowOff>
    </xdr:from>
    <xdr:to>
      <xdr:col>203</xdr:col>
      <xdr:colOff>290040</xdr:colOff>
      <xdr:row>61</xdr:row>
      <xdr:rowOff>41056</xdr:rowOff>
    </xdr:to>
    <xdr:sp macro="" textlink="">
      <xdr:nvSpPr>
        <xdr:cNvPr id="12" name="Text Box 405" hidden="1">
          <a:extLst>
            <a:ext uri="{FF2B5EF4-FFF2-40B4-BE49-F238E27FC236}">
              <a16:creationId xmlns:a16="http://schemas.microsoft.com/office/drawing/2014/main" id="{07EBBCA8-9B8D-44D1-95E3-6C433B305470}"/>
            </a:ext>
          </a:extLst>
        </xdr:cNvPr>
        <xdr:cNvSpPr txBox="1">
          <a:spLocks noChangeArrowheads="1"/>
        </xdr:cNvSpPr>
      </xdr:nvSpPr>
      <xdr:spPr bwMode="auto">
        <a:xfrm>
          <a:off x="171160543" y="10824404"/>
          <a:ext cx="1062097" cy="75671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1</xdr:col>
      <xdr:colOff>495340</xdr:colOff>
      <xdr:row>39</xdr:row>
      <xdr:rowOff>145419</xdr:rowOff>
    </xdr:from>
    <xdr:to>
      <xdr:col>227</xdr:col>
      <xdr:colOff>523765</xdr:colOff>
      <xdr:row>42</xdr:row>
      <xdr:rowOff>46246</xdr:rowOff>
    </xdr:to>
    <xdr:sp macro="" textlink="">
      <xdr:nvSpPr>
        <xdr:cNvPr id="13" name="Text Box 407" hidden="1">
          <a:extLst>
            <a:ext uri="{FF2B5EF4-FFF2-40B4-BE49-F238E27FC236}">
              <a16:creationId xmlns:a16="http://schemas.microsoft.com/office/drawing/2014/main" id="{C3B42CF8-174B-4387-B73E-863515891A61}"/>
            </a:ext>
          </a:extLst>
        </xdr:cNvPr>
        <xdr:cNvSpPr txBox="1">
          <a:spLocks noChangeArrowheads="1"/>
        </xdr:cNvSpPr>
      </xdr:nvSpPr>
      <xdr:spPr bwMode="auto">
        <a:xfrm>
          <a:off x="178269940" y="7519885"/>
          <a:ext cx="11712425" cy="4638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1</xdr:col>
      <xdr:colOff>495340</xdr:colOff>
      <xdr:row>57</xdr:row>
      <xdr:rowOff>29404</xdr:rowOff>
    </xdr:from>
    <xdr:to>
      <xdr:col>215</xdr:col>
      <xdr:colOff>504573</xdr:colOff>
      <xdr:row>61</xdr:row>
      <xdr:rowOff>41056</xdr:rowOff>
    </xdr:to>
    <xdr:sp macro="" textlink="">
      <xdr:nvSpPr>
        <xdr:cNvPr id="14" name="Text Box 409" hidden="1">
          <a:extLst>
            <a:ext uri="{FF2B5EF4-FFF2-40B4-BE49-F238E27FC236}">
              <a16:creationId xmlns:a16="http://schemas.microsoft.com/office/drawing/2014/main" id="{BB5B2A61-24B2-4218-8ACD-CD18D7A9DC64}"/>
            </a:ext>
          </a:extLst>
        </xdr:cNvPr>
        <xdr:cNvSpPr txBox="1">
          <a:spLocks noChangeArrowheads="1"/>
        </xdr:cNvSpPr>
      </xdr:nvSpPr>
      <xdr:spPr bwMode="auto">
        <a:xfrm>
          <a:off x="178269940" y="10824404"/>
          <a:ext cx="2930233" cy="75671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1</xdr:col>
      <xdr:colOff>419734</xdr:colOff>
      <xdr:row>39</xdr:row>
      <xdr:rowOff>145419</xdr:rowOff>
    </xdr:from>
    <xdr:to>
      <xdr:col>203</xdr:col>
      <xdr:colOff>198687</xdr:colOff>
      <xdr:row>42</xdr:row>
      <xdr:rowOff>46246</xdr:rowOff>
    </xdr:to>
    <xdr:sp macro="" textlink="">
      <xdr:nvSpPr>
        <xdr:cNvPr id="15" name="Text Box 412" hidden="1">
          <a:extLst>
            <a:ext uri="{FF2B5EF4-FFF2-40B4-BE49-F238E27FC236}">
              <a16:creationId xmlns:a16="http://schemas.microsoft.com/office/drawing/2014/main" id="{FF770773-0A1B-494D-B120-276A6377B863}"/>
            </a:ext>
          </a:extLst>
        </xdr:cNvPr>
        <xdr:cNvSpPr txBox="1">
          <a:spLocks noChangeArrowheads="1"/>
        </xdr:cNvSpPr>
      </xdr:nvSpPr>
      <xdr:spPr bwMode="auto">
        <a:xfrm>
          <a:off x="163589334" y="7519885"/>
          <a:ext cx="8541953" cy="4638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1</xdr:col>
      <xdr:colOff>419734</xdr:colOff>
      <xdr:row>57</xdr:row>
      <xdr:rowOff>136702</xdr:rowOff>
    </xdr:from>
    <xdr:to>
      <xdr:col>194</xdr:col>
      <xdr:colOff>179681</xdr:colOff>
      <xdr:row>60</xdr:row>
      <xdr:rowOff>147284</xdr:rowOff>
    </xdr:to>
    <xdr:sp macro="" textlink="">
      <xdr:nvSpPr>
        <xdr:cNvPr id="16" name="Text Box 414" hidden="1">
          <a:extLst>
            <a:ext uri="{FF2B5EF4-FFF2-40B4-BE49-F238E27FC236}">
              <a16:creationId xmlns:a16="http://schemas.microsoft.com/office/drawing/2014/main" id="{3DBF70FD-6377-48EB-9C5B-8C9A9740D52B}"/>
            </a:ext>
          </a:extLst>
        </xdr:cNvPr>
        <xdr:cNvSpPr txBox="1">
          <a:spLocks noChangeArrowheads="1"/>
        </xdr:cNvSpPr>
      </xdr:nvSpPr>
      <xdr:spPr bwMode="auto">
        <a:xfrm>
          <a:off x="163589334" y="10927469"/>
          <a:ext cx="1950697" cy="569382"/>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33</xdr:col>
      <xdr:colOff>663092</xdr:colOff>
      <xdr:row>6</xdr:row>
      <xdr:rowOff>102341</xdr:rowOff>
    </xdr:from>
    <xdr:to>
      <xdr:col>174</xdr:col>
      <xdr:colOff>443600</xdr:colOff>
      <xdr:row>10</xdr:row>
      <xdr:rowOff>156130</xdr:rowOff>
    </xdr:to>
    <xdr:sp macro="" textlink="">
      <xdr:nvSpPr>
        <xdr:cNvPr id="2" name="Text Box 68" hidden="1">
          <a:extLst>
            <a:ext uri="{FF2B5EF4-FFF2-40B4-BE49-F238E27FC236}">
              <a16:creationId xmlns:a16="http://schemas.microsoft.com/office/drawing/2014/main" id="{95EA49B1-F546-4617-931A-3776AF2A6A94}"/>
            </a:ext>
          </a:extLst>
        </xdr:cNvPr>
        <xdr:cNvSpPr txBox="1">
          <a:spLocks noChangeArrowheads="1"/>
        </xdr:cNvSpPr>
      </xdr:nvSpPr>
      <xdr:spPr bwMode="auto">
        <a:xfrm>
          <a:off x="118536026" y="1575541"/>
          <a:ext cx="29708058" cy="89198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35</xdr:col>
      <xdr:colOff>552470</xdr:colOff>
      <xdr:row>6</xdr:row>
      <xdr:rowOff>175179</xdr:rowOff>
    </xdr:from>
    <xdr:to>
      <xdr:col>176</xdr:col>
      <xdr:colOff>333665</xdr:colOff>
      <xdr:row>11</xdr:row>
      <xdr:rowOff>45871</xdr:rowOff>
    </xdr:to>
    <xdr:sp macro="" textlink="">
      <xdr:nvSpPr>
        <xdr:cNvPr id="3" name="Text Box 323" hidden="1">
          <a:extLst>
            <a:ext uri="{FF2B5EF4-FFF2-40B4-BE49-F238E27FC236}">
              <a16:creationId xmlns:a16="http://schemas.microsoft.com/office/drawing/2014/main" id="{83555225-8162-477F-B41F-42461A59AA2D}"/>
            </a:ext>
          </a:extLst>
        </xdr:cNvPr>
        <xdr:cNvSpPr txBox="1">
          <a:spLocks noChangeArrowheads="1"/>
        </xdr:cNvSpPr>
      </xdr:nvSpPr>
      <xdr:spPr bwMode="auto">
        <a:xfrm>
          <a:off x="119883787" y="1648379"/>
          <a:ext cx="29708745" cy="918442"/>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2</xdr:col>
      <xdr:colOff>575326</xdr:colOff>
      <xdr:row>30</xdr:row>
      <xdr:rowOff>176539</xdr:rowOff>
    </xdr:from>
    <xdr:to>
      <xdr:col>203</xdr:col>
      <xdr:colOff>175086</xdr:colOff>
      <xdr:row>32</xdr:row>
      <xdr:rowOff>176540</xdr:rowOff>
    </xdr:to>
    <xdr:sp macro="" textlink="">
      <xdr:nvSpPr>
        <xdr:cNvPr id="4" name="Text Box 590" hidden="1">
          <a:extLst>
            <a:ext uri="{FF2B5EF4-FFF2-40B4-BE49-F238E27FC236}">
              <a16:creationId xmlns:a16="http://schemas.microsoft.com/office/drawing/2014/main" id="{7B3E57D5-E857-4EE2-B1E2-76DA07D456AF}"/>
            </a:ext>
          </a:extLst>
        </xdr:cNvPr>
        <xdr:cNvSpPr txBox="1">
          <a:spLocks noChangeArrowheads="1"/>
        </xdr:cNvSpPr>
      </xdr:nvSpPr>
      <xdr:spPr bwMode="auto">
        <a:xfrm>
          <a:off x="168812226" y="6659889"/>
          <a:ext cx="330010"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12</xdr:col>
      <xdr:colOff>333335</xdr:colOff>
      <xdr:row>31</xdr:row>
      <xdr:rowOff>60839</xdr:rowOff>
    </xdr:from>
    <xdr:to>
      <xdr:col>113</xdr:col>
      <xdr:colOff>76954</xdr:colOff>
      <xdr:row>33</xdr:row>
      <xdr:rowOff>60840</xdr:rowOff>
    </xdr:to>
    <xdr:sp macro="" textlink="">
      <xdr:nvSpPr>
        <xdr:cNvPr id="5" name="Text Box 592" hidden="1">
          <a:extLst>
            <a:ext uri="{FF2B5EF4-FFF2-40B4-BE49-F238E27FC236}">
              <a16:creationId xmlns:a16="http://schemas.microsoft.com/office/drawing/2014/main" id="{A7F2AED2-E959-417C-A91B-054A303545CE}"/>
            </a:ext>
          </a:extLst>
        </xdr:cNvPr>
        <xdr:cNvSpPr txBox="1">
          <a:spLocks noChangeArrowheads="1"/>
        </xdr:cNvSpPr>
      </xdr:nvSpPr>
      <xdr:spPr bwMode="auto">
        <a:xfrm>
          <a:off x="102864669" y="6753739"/>
          <a:ext cx="473869"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8</xdr:col>
      <xdr:colOff>694322</xdr:colOff>
      <xdr:row>30</xdr:row>
      <xdr:rowOff>176539</xdr:rowOff>
    </xdr:from>
    <xdr:to>
      <xdr:col>199</xdr:col>
      <xdr:colOff>293554</xdr:colOff>
      <xdr:row>32</xdr:row>
      <xdr:rowOff>176540</xdr:rowOff>
    </xdr:to>
    <xdr:sp macro="" textlink="">
      <xdr:nvSpPr>
        <xdr:cNvPr id="6" name="Text Box 676" hidden="1">
          <a:extLst>
            <a:ext uri="{FF2B5EF4-FFF2-40B4-BE49-F238E27FC236}">
              <a16:creationId xmlns:a16="http://schemas.microsoft.com/office/drawing/2014/main" id="{841CEF93-3BDA-4C64-8BA2-7630BFE7A4D6}"/>
            </a:ext>
          </a:extLst>
        </xdr:cNvPr>
        <xdr:cNvSpPr txBox="1">
          <a:spLocks noChangeArrowheads="1"/>
        </xdr:cNvSpPr>
      </xdr:nvSpPr>
      <xdr:spPr bwMode="auto">
        <a:xfrm>
          <a:off x="166010222" y="6659889"/>
          <a:ext cx="329482"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9</xdr:col>
      <xdr:colOff>381202</xdr:colOff>
      <xdr:row>30</xdr:row>
      <xdr:rowOff>176539</xdr:rowOff>
    </xdr:from>
    <xdr:to>
      <xdr:col>212</xdr:col>
      <xdr:colOff>525432</xdr:colOff>
      <xdr:row>32</xdr:row>
      <xdr:rowOff>176540</xdr:rowOff>
    </xdr:to>
    <xdr:sp macro="" textlink="">
      <xdr:nvSpPr>
        <xdr:cNvPr id="7" name="Text Box 680" hidden="1">
          <a:extLst>
            <a:ext uri="{FF2B5EF4-FFF2-40B4-BE49-F238E27FC236}">
              <a16:creationId xmlns:a16="http://schemas.microsoft.com/office/drawing/2014/main" id="{B945561F-3B70-413B-8494-123DA0BC771F}"/>
            </a:ext>
          </a:extLst>
        </xdr:cNvPr>
        <xdr:cNvSpPr txBox="1">
          <a:spLocks noChangeArrowheads="1"/>
        </xdr:cNvSpPr>
      </xdr:nvSpPr>
      <xdr:spPr bwMode="auto">
        <a:xfrm>
          <a:off x="173721386" y="6659889"/>
          <a:ext cx="2339213"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0</xdr:col>
      <xdr:colOff>577199</xdr:colOff>
      <xdr:row>30</xdr:row>
      <xdr:rowOff>176539</xdr:rowOff>
    </xdr:from>
    <xdr:to>
      <xdr:col>212</xdr:col>
      <xdr:colOff>424533</xdr:colOff>
      <xdr:row>32</xdr:row>
      <xdr:rowOff>176540</xdr:rowOff>
    </xdr:to>
    <xdr:sp macro="" textlink="">
      <xdr:nvSpPr>
        <xdr:cNvPr id="8" name="Text Box 681" hidden="1">
          <a:extLst>
            <a:ext uri="{FF2B5EF4-FFF2-40B4-BE49-F238E27FC236}">
              <a16:creationId xmlns:a16="http://schemas.microsoft.com/office/drawing/2014/main" id="{55144862-FCDB-4744-A989-EE2C263FD1B5}"/>
            </a:ext>
          </a:extLst>
        </xdr:cNvPr>
        <xdr:cNvSpPr txBox="1">
          <a:spLocks noChangeArrowheads="1"/>
        </xdr:cNvSpPr>
      </xdr:nvSpPr>
      <xdr:spPr bwMode="auto">
        <a:xfrm>
          <a:off x="174647633" y="6659889"/>
          <a:ext cx="1312067"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0</xdr:col>
      <xdr:colOff>358099</xdr:colOff>
      <xdr:row>30</xdr:row>
      <xdr:rowOff>176539</xdr:rowOff>
    </xdr:from>
    <xdr:to>
      <xdr:col>200</xdr:col>
      <xdr:colOff>358099</xdr:colOff>
      <xdr:row>32</xdr:row>
      <xdr:rowOff>176540</xdr:rowOff>
    </xdr:to>
    <xdr:sp macro="" textlink="">
      <xdr:nvSpPr>
        <xdr:cNvPr id="9" name="Text Box 687" hidden="1">
          <a:extLst>
            <a:ext uri="{FF2B5EF4-FFF2-40B4-BE49-F238E27FC236}">
              <a16:creationId xmlns:a16="http://schemas.microsoft.com/office/drawing/2014/main" id="{5D5A37AD-338D-4A35-976E-566F21DA9E68}"/>
            </a:ext>
          </a:extLst>
        </xdr:cNvPr>
        <xdr:cNvSpPr txBox="1">
          <a:spLocks noChangeArrowheads="1"/>
        </xdr:cNvSpPr>
      </xdr:nvSpPr>
      <xdr:spPr bwMode="auto">
        <a:xfrm>
          <a:off x="167134499" y="6659889"/>
          <a:ext cx="0"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gyes/OneDrive/Documents/Kwame%20Gyesaw/Documents/My%20Documents/FISCAL%20DATA/2018%20FISCAL%20DATA/FISCAL/2018%20FISCAL-Monthly%20Targets-June%20Actual-2018%20Midyear%20Targets-9th%20October%202018-2019%20Budget.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Users\KCheng\My%20Documents\Monetary%20Framework\Archive\deleted%20from%20KenMoney(curr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CFMP%202002-2010\CFMP%202004-2008\Projec&#231;&#245;es\CFMP%202004-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2\afr\DATA\GHA\Source_Data\Fiscal\Additional%20Fiscal%20Info_Rescalin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AFR\DATA\NGA\Article%20IV%202004\Workfiles\NGA-re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swn05d\afr1\Personal\HIPC\Mali2000\Fund\NPV-CAL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CAF\CaC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emssna001\Users\ampuraay\AppData\Roaming\Microsoft\Excel\Cash%20flow%20-%20CRUDE%20IMPORT%20&amp;%20PRODUCT%20wkgs.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Cameroon\DSA\Cam_Relief.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4\Trimestraliza&#231;&#227;o\Trimestraliza&#231;&#227;o16_12_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joe\Guinea%20Bissau\Guinea-Bissau\Guinea%20Bissau_md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P\Personal\My%20Documents\Moz\E-Final\BOP97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CFMP\Quadromacro\Quadro%20Macroeconomico--Versao%2016%20Junho%2020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swn05d\afr1\DOCUME~1\wb214064\LOCALS~1\Temp\Topping-Up%202002%20-15%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ETHIOPIA\Mission\Tem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DATA\KEN\current\KenMone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Users\EURYDICE\Downloads\Cash%20flow%20-%20CRUDE%20IMPORT%20&amp;%20PRODUCT%20wkgs%2014122009-2(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intranet.imf.org/Users/framirez/Desktop/WRSexample2addCheck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HU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ocuments%20and%20Settings\kkeyiah\Desktop\BUDGET%202011\GNPC%20BUDGET%202011%20-%20v12d-2001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GHA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3\Trimestraliza&#231;&#227;o\Abril%202003\PlanoTesourariaTrimestral.2003_26Junh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ORCAMENTO\2003\PARPA\Despesas%20nos%20Sectores%20Priritarios%20do%20PARPA_1999-2003%20(23.04.20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onetary1\monetary%20fil\Monetary%20Files\Monetary%20Analysis%20Office\BSD%202%20-%204%20RETURNS%202002\June%202002\Ssb\JUNE2002_PRUDENTIAL_%20RETURN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OE2003\Tabelas%20Globais\Orcamento%20do%20Estado%20para%202003%20vesao%20de%2030%20Setembro%2020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Documents%20and%20Settings\TEMP.IMFNT.003\Local%20Settings\Temporary%20Internet%20Files\OLK2\DATA\COD\Main\CDCA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DNPO\Planifica&#231;&#227;o%20&amp;%20Or&#231;amenta&#231;&#227;o\OE\2002\Prepara&#231;&#227;o%20da%20Miss&#227;o%20IMF\AnexosLeiOE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petroleum%20issues-2010\JUBILEE-%20GOG\JUBILEE%20PRODUCTION%20CASH%20CALLS.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2014%20BUDGET\Draft%201\Users\MOFEPUSER\Desktop\2009%20final%20budget\Budget\2009%20budget\budget%202009%20part%203%20draft%20final%201\2008%20Quarterly%20Disbursement%20Performance%2009-01-200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MONY.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swn05d\afr1\MY%20LOCAL%20FILES\Ghana\Debt\CP%20data\Ghanatables6-15-20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swn05d\afr1\Personal\HIPC\Mali2000\Fund\PRORAT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Users\Nelly\AppData\Local\Microsoft\Windows\Temporary%20Internet%20Files\Content.Outlook\SGSAP422\Projects\Effect%20of%20relief.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swn05d\afr1\Personal\HIPC\Mali2000\Fund\EXTLINK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DOCUME~1\wb231996\LOCALS~1\Temp\TEMP\BOP_Nov_20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ocs\O-DRIVE\JM\BEN\HIPC\excelfiles\with%20libya\BN-DSA-Kad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Users\ampuraay\Desktop\OIL%20TRADE%20-%20DEMO\BNP\251109%20SUBMISSIONS\Cash%20flow%20-%20CRUDE%20IMPORT%20&amp;%20PRODUCT%20wkgs%2016122009.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swn05d\afr1\WIN\TEMP\tables_F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swn05d\afr1\postmali\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swn05d\afr1\TEMP\r7dschart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2014%20BUDGET\Draft%201\Users\CArthur\Desktop\Users\user\Desktop\External%20Aid%20Performance\2011%20Disbursements\2011%20Quarterly%20Disbursement%20Performanc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ebapuohyele/Documents/Debt%20Management/RMU/DSA/2018%20DSA/dsatemp.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HIPC\Other%20HIPCs\Burkina%20Faso\BUR%2012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swn05d\afr1\DATA\GHA\Hub\GHAHUB.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swn05d\afr1\WIN\TEMP\moz-tabl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DOCUME~1\wb231996\LOCALS~1\Temp\DATA\GMB\XTNL\Bop\GMBOP9-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swn05d\afr1\LIQUID\1998\Review\SCEN-97B.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moz%20macroframeworkv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WORKING\Ghfis0500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onetary3\Monetary%20Files\Rural%20Finance%20Office\REPORTS\FINDICAT_BK.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BOARD\MALI\1ST-COMP\DSA\MLI-buyback.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bog.gov.gh/BOGWeb/StatBulAug09/Statiscal%20Bulletin%20August%20-%202009%20%20Tabl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Quadromacro\Quadro%20Macroeconomico--Versao%2029%20Setembro%2020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Users/oamissah/Desktop/End%20of%20Year%20Schedules/Final%20Migration/GL%20Mapping%20-%20Reporting.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External_DSA_LIC_200603%20mission%20(revised)%2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GHA-XRT-CPI.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150d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Cameroon\mission\DSARept.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GS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S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GWN03P\AFR\My%20Documents\execucao2002\FMI_ME\Quadro%20Macroeconomico--Versao%20Maio%202002-Execu&#231;ao20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swn05d\afr1\DATA\UGA\AAA\Frame\UGHUBfeb2020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3\users5\JBjorgvinsson\My%20Documents\Ghana\GHA-Tables-workfile.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BOG.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apshot Rev&amp;Exp Items (2)"/>
      <sheetName val="Interest Projection Model"/>
      <sheetName val="eurobond"/>
      <sheetName val="GETFund_GRA"/>
      <sheetName val="Other Earmarked Funds "/>
      <sheetName val="2014 GETF-DACF ARREARS"/>
      <sheetName val="Assumptions"/>
      <sheetName val="2017 dev'ts Arrears Clearance"/>
      <sheetName val="GHANA_PUBLIC FINANCE_ECOWAS"/>
      <sheetName val="YTD"/>
      <sheetName val="SUMMARY (Absolute Values - GHS)"/>
      <sheetName val="GRA PROJECTIONS"/>
      <sheetName val="Sheet14"/>
      <sheetName val="Sheet17"/>
      <sheetName val="Tables"/>
      <sheetName val="Sheet5"/>
      <sheetName val="2018 Debt Service"/>
      <sheetName val="RFC ESTIMATES"/>
      <sheetName val="Sheet7"/>
      <sheetName val="% to budget compare"/>
      <sheetName val="2018 Targets by Months &amp; Cat"/>
      <sheetName val="FINAL (11%)"/>
      <sheetName val="WITH PAYROLL ACTIVITIES"/>
      <sheetName val="Final Accts"/>
      <sheetName val="Sheet8"/>
      <sheetName val="GETF-DACF Pmts_2007"/>
      <sheetName val="Capping_Monthly Budget"/>
      <sheetName val="Snapshot Rev&amp;Exp Items"/>
      <sheetName val="Sheet11"/>
      <sheetName val="Fiscal Analysis"/>
      <sheetName val="Sheet13"/>
      <sheetName val="Sheet18"/>
      <sheetName val="FISCAL VS GRA"/>
      <sheetName val="report"/>
      <sheetName val="PETROLEUM DISTRIBUTION 2018"/>
      <sheetName val="Int. on New Borrowing (NDF) (2"/>
      <sheetName val="Sheet24"/>
      <sheetName val="B "/>
      <sheetName val="Capping_Monthly Revised Budget"/>
      <sheetName val="Sheet23"/>
      <sheetName val="Project Grants Disbursements"/>
      <sheetName val="Social Spending 2018"/>
      <sheetName val="NTRU"/>
      <sheetName val="Structural Rigidity"/>
      <sheetName val="BOG Narrow Fiscal "/>
      <sheetName val="Project Loan Disbursement "/>
      <sheetName val="Monthly Fin Accts"/>
      <sheetName val="Project Grants Disbursement"/>
      <sheetName val="DT Indirect_BoG Lodgement"/>
      <sheetName val="DT direct_"/>
      <sheetName val="2018 PC Table"/>
      <sheetName val="DSA"/>
      <sheetName val="Seasonalities FORECASTING"/>
      <sheetName val="Revenue_Forecast working"/>
      <sheetName val="Seasonalities"/>
      <sheetName val="Fiscal Barometer"/>
      <sheetName val="Customs 2 BOG Statement"/>
      <sheetName val="Customs"/>
      <sheetName val="Mnt Cap"/>
      <sheetName val="Capping_Monthly Actual"/>
      <sheetName val="ntru_WORKING"/>
      <sheetName val="Petroleum Lifting "/>
      <sheetName val="Summary"/>
      <sheetName val="Revenue"/>
      <sheetName val="Expenditure"/>
      <sheetName val="CUSTOMS EXEMPTION WORK "/>
      <sheetName val="OGO Budget"/>
      <sheetName val="OGO Midyear"/>
      <sheetName val="2018 Fiscal Measures"/>
      <sheetName val="GHS-USD  (In Use)"/>
      <sheetName val="Summary for 2018 FSD"/>
      <sheetName val="Sheet22"/>
      <sheetName val="ERFD"/>
      <sheetName val="Sheet26"/>
      <sheetName val="Int. on New Borrowing (NDF) For"/>
      <sheetName val="Analysis Fin Sec Bailout"/>
      <sheetName val="Fin Sec Bailout"/>
      <sheetName val="2019 FSD SUMMARY TABLES "/>
      <sheetName val="Sheet25"/>
      <sheetName val="Sheet27"/>
      <sheetName val="Summary_Forecast"/>
      <sheetName val="Revenue_Forecast"/>
      <sheetName val="Expenditure_Forecast"/>
      <sheetName val="capping"/>
      <sheetName val="Sheet21"/>
      <sheetName val="Sheet20"/>
      <sheetName val="Policies For FSD"/>
      <sheetName val="Tax Bouyancy"/>
      <sheetName val="Tax Elasticities"/>
      <sheetName val="GRA FORECASTING"/>
      <sheetName val="Growth FORECASTING"/>
      <sheetName val="Real FORECASTING"/>
      <sheetName val="Nominal FORECASTING"/>
      <sheetName val="Petroleum receipts_FORECAST"/>
      <sheetName val="Petroleum Revenue"/>
      <sheetName val="Summary edit"/>
      <sheetName val="Revenue edit"/>
      <sheetName val="Expenditure edit"/>
      <sheetName val="RGDPG"/>
      <sheetName val="Real"/>
      <sheetName val="Nominal"/>
      <sheetName val="Analysis of Rev Growth (2)"/>
      <sheetName val="Analysis of Rev Growth (3)"/>
      <sheetName val="Analysis of Rev Growth 2_Graphs"/>
      <sheetName val="Sheet15"/>
      <sheetName val="Presentation_HM"/>
      <sheetName val="Sheet19"/>
      <sheetName val="Efficiency"/>
      <sheetName val="Sheet16"/>
      <sheetName val="Analysis of Rev Growth"/>
      <sheetName val="Assumptions_end year"/>
      <sheetName val="Summary Linked"/>
      <sheetName val="Revenue analysis"/>
      <sheetName val="Capping (2)"/>
      <sheetName val="Sheet12"/>
      <sheetName val="Sheet9"/>
      <sheetName val="GHS-USD "/>
      <sheetName val="Sheet10"/>
      <sheetName val="Sheet10 (2)"/>
      <sheetName val="Presentation"/>
      <sheetName val="Sheet6"/>
      <sheetName val="SLIPPAGES (3)"/>
      <sheetName val="RAW DATA_Policy SC2"/>
      <sheetName val="RAW DATA (2)_Policy SC1"/>
      <sheetName val="Sheet3"/>
      <sheetName val="Summary (Com)"/>
      <sheetName val="Revenue (Com)"/>
      <sheetName val="Expenditure (Com)"/>
      <sheetName val="Summary (Cash)"/>
      <sheetName val="Revenue (Cash)"/>
      <sheetName val="Expenditure (Cash)"/>
      <sheetName val="Scenarios New"/>
      <sheetName val="RAW DATA_Revised Base"/>
      <sheetName val="Sheet1"/>
      <sheetName val="Scenarios"/>
      <sheetName val="Scenarios (2)"/>
      <sheetName val="MTDS_Data Request"/>
      <sheetName val="Ex Rate"/>
      <sheetName val="SLIPPAGES"/>
      <sheetName val="SLIPPAGES (4)"/>
      <sheetName val="Sheet2"/>
      <sheetName val="Chart1"/>
      <sheetName val="CPIA DATA"/>
      <sheetName val="Sheet4"/>
      <sheetName val="SIPs"/>
      <sheetName val="Monthly flows of appropriation"/>
      <sheetName val="Presentation (2)"/>
      <sheetName val="Presentation (3)"/>
      <sheetName val="Presentation (4)"/>
      <sheetName val="Other Earmarked Funds"/>
      <sheetName val="TABLES_2014_Supplementary"/>
      <sheetName val="Appropriation"/>
      <sheetName val="TABLES_2014"/>
      <sheetName val="SLIPPAGES (2)"/>
      <sheetName val="BUDGET TABLES_2013"/>
      <sheetName val="SLIPPAGES KB"/>
      <sheetName val="SLIPPAGES KB (2)"/>
      <sheetName val="TAX REVENUE"/>
      <sheetName val="Commitments (2)"/>
      <sheetName val="2013 BFP Assumptions"/>
      <sheetName val="exchange rate"/>
      <sheetName val="SEASONALITIES_for 2012"/>
      <sheetName val="2011_Oil Rev Inflows from Liftn"/>
      <sheetName val="OIL REVENUE_REVISED Proj"/>
      <sheetName val="Proj Rev Streams_GNPC_Aug 2011"/>
      <sheetName val="Proj Costs_GNPC Aug 2011"/>
      <sheetName val="Oil Rev Sharing_2012 Projec"/>
      <sheetName val="OIL REVENUE"/>
      <sheetName val="OIL REVENUE_GNPC"/>
      <sheetName val="OIL REVENUE_GNPC_FULL YR"/>
      <sheetName val="OIL PRODUCTION PROFI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ow r="4">
          <cell r="HH4">
            <v>2001</v>
          </cell>
          <cell r="HI4">
            <v>2002</v>
          </cell>
          <cell r="HJ4">
            <v>2003</v>
          </cell>
          <cell r="HK4">
            <v>2004</v>
          </cell>
          <cell r="HL4">
            <v>2005</v>
          </cell>
          <cell r="HM4">
            <v>2006</v>
          </cell>
          <cell r="HN4">
            <v>2007</v>
          </cell>
          <cell r="HO4">
            <v>2008</v>
          </cell>
          <cell r="HP4">
            <v>2009</v>
          </cell>
          <cell r="HQ4">
            <v>2010</v>
          </cell>
          <cell r="HR4">
            <v>2011</v>
          </cell>
          <cell r="HS4">
            <v>2012</v>
          </cell>
          <cell r="HT4">
            <v>2013</v>
          </cell>
          <cell r="HU4">
            <v>2014</v>
          </cell>
          <cell r="HV4">
            <v>2015</v>
          </cell>
          <cell r="HW4">
            <v>2016</v>
          </cell>
          <cell r="HX4" t="str">
            <v>2017Budget</v>
          </cell>
          <cell r="HY4" t="str">
            <v>2017 Adjusted</v>
          </cell>
          <cell r="HZ4" t="str">
            <v xml:space="preserve">2018 Budget </v>
          </cell>
          <cell r="IA4" t="str">
            <v>2018 FSD</v>
          </cell>
          <cell r="IC4" t="str">
            <v>2019 Budget</v>
          </cell>
          <cell r="ID4" t="str">
            <v>2019 FSD</v>
          </cell>
          <cell r="IF4">
            <v>2020</v>
          </cell>
          <cell r="IH4">
            <v>2021</v>
          </cell>
        </row>
        <row r="8">
          <cell r="HH8">
            <v>48.527655583895466</v>
          </cell>
          <cell r="HI8">
            <v>30.356818220730108</v>
          </cell>
          <cell r="HJ8">
            <v>56.53161449488109</v>
          </cell>
          <cell r="HK8">
            <v>33.500650607585605</v>
          </cell>
          <cell r="HL8">
            <v>19.261126659274996</v>
          </cell>
          <cell r="HM8">
            <v>15.698016653187597</v>
          </cell>
          <cell r="HN8">
            <v>25.047710197370154</v>
          </cell>
          <cell r="HO8">
            <v>21.57512869333884</v>
          </cell>
          <cell r="HP8">
            <v>18.153949743083842</v>
          </cell>
          <cell r="HQ8">
            <v>36.559834614277342</v>
          </cell>
          <cell r="HR8">
            <v>51.209152072966766</v>
          </cell>
          <cell r="HS8">
            <v>28.406812145026826</v>
          </cell>
          <cell r="HT8">
            <v>14.71517855444997</v>
          </cell>
          <cell r="HU8">
            <v>33.763153913949104</v>
          </cell>
          <cell r="HV8">
            <v>22.596990442831057</v>
          </cell>
          <cell r="HW8">
            <v>16.512786558073401</v>
          </cell>
          <cell r="HX8">
            <v>25.259451928581544</v>
          </cell>
          <cell r="HY8">
            <v>55.008354830205143</v>
          </cell>
          <cell r="HZ8">
            <v>33.05692794412203</v>
          </cell>
          <cell r="IA8">
            <v>22.708575424977774</v>
          </cell>
          <cell r="IB8">
            <v>23.121774254988981</v>
          </cell>
          <cell r="IC8">
            <v>59.145463722266371</v>
          </cell>
          <cell r="ID8">
            <v>20.455845085688406</v>
          </cell>
          <cell r="IE8">
            <v>-2.1652783858332136</v>
          </cell>
          <cell r="IF8">
            <v>26.749158406455329</v>
          </cell>
          <cell r="IG8">
            <v>-4.3244470425325199</v>
          </cell>
          <cell r="IH8">
            <v>25.387014845039179</v>
          </cell>
        </row>
      </sheetData>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K-input"/>
      <sheetName val="NFA-input"/>
      <sheetName val="Bud97-working"/>
      <sheetName val="Survey"/>
      <sheetName val="WETA-output"/>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 val="Resumo_D"/>
      <sheetName val="Resumo_B"/>
      <sheetName val="Quadro_Macro"/>
      <sheetName val="PARPA_Inv__Interno"/>
      <sheetName val="Resumo_A"/>
      <sheetName val="Economico_2003"/>
      <sheetName val="Outros_Encargos_Gerais"/>
      <sheetName val="Organismos_Internacionais"/>
      <sheetName val="Encargos_Gerais"/>
      <sheetName val="Resumo_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3">
          <cell r="D3">
            <v>120242984.963919</v>
          </cell>
        </row>
      </sheetData>
      <sheetData sheetId="27"/>
      <sheetData sheetId="28"/>
      <sheetData sheetId="29"/>
      <sheetData sheetId="30"/>
      <sheetData sheetId="31"/>
      <sheetData sheetId="32"/>
      <sheetData sheetId="3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measures "/>
      <sheetName val="Income_Tax"/>
      <sheetName val="Poverty_Spending"/>
      <sheetName val="Eurobonds"/>
      <sheetName val="Functional"/>
      <sheetName val="Employees"/>
      <sheetName val="Auth_Rev"/>
      <sheetName val="Auth_Rev_REDENOMINATED"/>
      <sheetName val="Auth_Exp"/>
      <sheetName val="Auth_Exp_REDENOMINATED"/>
      <sheetName val="Auth_Summary"/>
      <sheetName val="Auth_Summary_REDENOMINATED"/>
      <sheetName val="Auth_Revenue"/>
      <sheetName val="Auth_Revenue_REDENOMINATED"/>
      <sheetName val="Auth_Expenditure"/>
      <sheetName val="Auth_Expenditure_REDENOMINATED"/>
      <sheetName val="Auth_MTEF-Exp"/>
      <sheetName val="Auth_MTEF-Rev"/>
      <sheetName val="Domestic Debt"/>
      <sheetName val="Net Domestic Financing"/>
      <sheetName val="Fiscal Monthly BoG 07-08"/>
      <sheetName val="Monthly Fiscal MoFEP 08"/>
      <sheetName val="GOG Bills Face Value "/>
      <sheetName val="GOG Bills Proceeds"/>
      <sheetName val="Fiscal_measures_"/>
      <sheetName val="Domestic_Debt"/>
      <sheetName val="Net_Domestic_Financing"/>
      <sheetName val="Fiscal_Monthly_BoG_07-08"/>
      <sheetName val="Monthly_Fiscal_MoFEP_08"/>
      <sheetName val="GOG_Bills_Face_Value_"/>
      <sheetName val="GOG_Bills_Proceeds"/>
    </sheetNames>
    <sheetDataSet>
      <sheetData sheetId="0"/>
      <sheetData sheetId="1"/>
      <sheetData sheetId="2"/>
      <sheetData sheetId="3"/>
      <sheetData sheetId="4">
        <row r="1">
          <cell r="A1" t="str">
            <v xml:space="preserve">Table 23.   Ghana: Functional Classification of Government Expenditure, 2000-04 </v>
          </cell>
        </row>
        <row r="2">
          <cell r="L2" t="str">
            <v xml:space="preserve"> </v>
          </cell>
          <cell r="M2" t="str">
            <v xml:space="preserve"> </v>
          </cell>
          <cell r="N2" t="str">
            <v xml:space="preserve"> </v>
          </cell>
          <cell r="U2" t="str">
            <v xml:space="preserve"> </v>
          </cell>
          <cell r="V2" t="str">
            <v xml:space="preserve"> </v>
          </cell>
        </row>
        <row r="4">
          <cell r="B4">
            <v>1980</v>
          </cell>
          <cell r="C4">
            <v>1981</v>
          </cell>
          <cell r="D4">
            <v>1982</v>
          </cell>
          <cell r="E4">
            <v>1983</v>
          </cell>
          <cell r="F4">
            <v>1984</v>
          </cell>
          <cell r="G4">
            <v>1985</v>
          </cell>
          <cell r="H4">
            <v>1986</v>
          </cell>
          <cell r="I4">
            <v>1987</v>
          </cell>
          <cell r="J4">
            <v>1988</v>
          </cell>
          <cell r="K4">
            <v>1989</v>
          </cell>
          <cell r="L4" t="str">
            <v>1990</v>
          </cell>
          <cell r="M4" t="str">
            <v>1991</v>
          </cell>
          <cell r="N4" t="str">
            <v>1992</v>
          </cell>
          <cell r="O4">
            <v>1993</v>
          </cell>
          <cell r="P4">
            <v>1994</v>
          </cell>
          <cell r="Q4">
            <v>1995</v>
          </cell>
          <cell r="R4">
            <v>1996</v>
          </cell>
          <cell r="S4">
            <v>1997</v>
          </cell>
          <cell r="T4">
            <v>1998</v>
          </cell>
          <cell r="U4">
            <v>1999</v>
          </cell>
          <cell r="V4">
            <v>2000</v>
          </cell>
          <cell r="W4">
            <v>2001</v>
          </cell>
          <cell r="X4">
            <v>2002</v>
          </cell>
          <cell r="Y4">
            <v>2003</v>
          </cell>
          <cell r="Z4">
            <v>2004</v>
          </cell>
          <cell r="AA4">
            <v>2005</v>
          </cell>
          <cell r="AB4">
            <v>2006</v>
          </cell>
          <cell r="AC4">
            <v>2007</v>
          </cell>
          <cell r="AD4">
            <v>2008</v>
          </cell>
          <cell r="AE4">
            <v>2009</v>
          </cell>
          <cell r="AF4">
            <v>2010</v>
          </cell>
          <cell r="AG4">
            <v>2011</v>
          </cell>
          <cell r="AH4">
            <v>2012</v>
          </cell>
          <cell r="AI4">
            <v>2013</v>
          </cell>
          <cell r="AJ4">
            <v>2014</v>
          </cell>
          <cell r="AK4">
            <v>2015</v>
          </cell>
          <cell r="AL4">
            <v>2016</v>
          </cell>
          <cell r="AM4">
            <v>2017</v>
          </cell>
          <cell r="AN4">
            <v>2018</v>
          </cell>
          <cell r="AO4">
            <v>2019</v>
          </cell>
          <cell r="AP4">
            <v>2020</v>
          </cell>
          <cell r="AQ4">
            <v>2021</v>
          </cell>
          <cell r="AR4">
            <v>2022</v>
          </cell>
          <cell r="AS4">
            <v>2023</v>
          </cell>
          <cell r="AT4">
            <v>2024</v>
          </cell>
          <cell r="AU4">
            <v>2025</v>
          </cell>
          <cell r="AV4">
            <v>2026</v>
          </cell>
          <cell r="AW4">
            <v>2027</v>
          </cell>
          <cell r="AX4">
            <v>2028</v>
          </cell>
        </row>
        <row r="5">
          <cell r="AA5" t="str">
            <v>Projections</v>
          </cell>
        </row>
        <row r="6">
          <cell r="V6" t="str">
            <v>(In billions of cedis)</v>
          </cell>
        </row>
        <row r="8">
          <cell r="A8" t="str">
            <v>Total expenditure and net lending</v>
          </cell>
          <cell r="U8">
            <v>5389.1299200000003</v>
          </cell>
          <cell r="V8">
            <v>7524.9590000000007</v>
          </cell>
          <cell r="W8">
            <v>12451.243052196343</v>
          </cell>
          <cell r="X8">
            <v>12753</v>
          </cell>
          <cell r="Y8">
            <v>19053</v>
          </cell>
          <cell r="Z8">
            <v>26584</v>
          </cell>
        </row>
        <row r="9">
          <cell r="A9" t="str">
            <v>Total expenditure (economic classification)</v>
          </cell>
          <cell r="L9" t="str">
            <v>…</v>
          </cell>
          <cell r="M9" t="str">
            <v>…</v>
          </cell>
          <cell r="N9" t="str">
            <v>…</v>
          </cell>
          <cell r="U9">
            <v>5695.1299200000003</v>
          </cell>
          <cell r="V9">
            <v>8009.3590000000004</v>
          </cell>
          <cell r="W9">
            <v>12937.743052196343</v>
          </cell>
          <cell r="X9">
            <v>14262.7</v>
          </cell>
          <cell r="Y9">
            <v>20329.399999999998</v>
          </cell>
          <cell r="Z9">
            <v>29073.100000000002</v>
          </cell>
          <cell r="AA9">
            <v>19493.811650699263</v>
          </cell>
        </row>
        <row r="10">
          <cell r="A10" t="str">
            <v>Total expenditure (ministry classification)</v>
          </cell>
          <cell r="L10" t="str">
            <v>…</v>
          </cell>
          <cell r="M10" t="str">
            <v>…</v>
          </cell>
          <cell r="N10" t="str">
            <v>…</v>
          </cell>
          <cell r="U10">
            <v>3745.6689200000001</v>
          </cell>
          <cell r="V10">
            <v>4738.9790000000012</v>
          </cell>
          <cell r="W10">
            <v>8248.3500386999985</v>
          </cell>
          <cell r="X10">
            <v>8503.4000000000015</v>
          </cell>
          <cell r="Y10">
            <v>13828.099999999999</v>
          </cell>
          <cell r="Z10">
            <v>21916.3</v>
          </cell>
          <cell r="AA10">
            <v>9094.5216506992601</v>
          </cell>
        </row>
        <row r="12">
          <cell r="U12">
            <v>2793.6220000000003</v>
          </cell>
          <cell r="V12">
            <v>4819.3719999999994</v>
          </cell>
          <cell r="W12">
            <v>6990.1420134963428</v>
          </cell>
          <cell r="X12">
            <v>7248.6</v>
          </cell>
          <cell r="Y12">
            <v>10110.1</v>
          </cell>
          <cell r="Z12">
            <v>10279.699999999999</v>
          </cell>
        </row>
        <row r="13">
          <cell r="A13" t="str">
            <v xml:space="preserve"> Total statutory expenditures</v>
          </cell>
          <cell r="L13" t="str">
            <v>…</v>
          </cell>
          <cell r="M13" t="str">
            <v>…</v>
          </cell>
          <cell r="N13" t="str">
            <v>…</v>
          </cell>
          <cell r="U13">
            <v>1643.461</v>
          </cell>
          <cell r="V13">
            <v>2785.9799999999996</v>
          </cell>
          <cell r="W13">
            <v>4202.8930134963439</v>
          </cell>
          <cell r="X13">
            <v>4249.5999999999995</v>
          </cell>
          <cell r="Y13">
            <v>6476.5999999999995</v>
          </cell>
          <cell r="Z13">
            <v>6537.2999999999993</v>
          </cell>
          <cell r="AA13">
            <v>9006.2000000000007</v>
          </cell>
        </row>
        <row r="14">
          <cell r="A14" t="str">
            <v xml:space="preserve">    Total interest on public debt </v>
          </cell>
          <cell r="L14" t="str">
            <v>…</v>
          </cell>
          <cell r="M14" t="str">
            <v>…</v>
          </cell>
          <cell r="N14" t="str">
            <v>…</v>
          </cell>
          <cell r="U14">
            <v>1150.1610000000001</v>
          </cell>
          <cell r="V14">
            <v>2033.3920000000001</v>
          </cell>
          <cell r="W14">
            <v>2787.2489999999998</v>
          </cell>
          <cell r="X14">
            <v>2999</v>
          </cell>
          <cell r="Y14">
            <v>3633.5</v>
          </cell>
          <cell r="Z14">
            <v>3742.4</v>
          </cell>
          <cell r="AA14">
            <v>3560.6</v>
          </cell>
        </row>
        <row r="15">
          <cell r="A15" t="str">
            <v xml:space="preserve">    Interest payment</v>
          </cell>
          <cell r="U15">
            <v>1150.1610000000001</v>
          </cell>
          <cell r="V15">
            <v>2033.3920000000001</v>
          </cell>
          <cell r="W15">
            <v>2984.6260134963436</v>
          </cell>
          <cell r="X15">
            <v>3001</v>
          </cell>
          <cell r="Y15">
            <v>3633.5</v>
          </cell>
          <cell r="Z15">
            <v>3473</v>
          </cell>
        </row>
        <row r="16">
          <cell r="A16" t="str">
            <v xml:space="preserve">    Pension and gratuities</v>
          </cell>
          <cell r="U16">
            <v>155.30000000000001</v>
          </cell>
          <cell r="V16">
            <v>272.5</v>
          </cell>
          <cell r="W16">
            <v>294.017</v>
          </cell>
          <cell r="X16">
            <v>385.6</v>
          </cell>
          <cell r="Y16">
            <v>971.9</v>
          </cell>
          <cell r="Z16">
            <v>784.5</v>
          </cell>
          <cell r="AA16">
            <v>969.7</v>
          </cell>
        </row>
        <row r="17">
          <cell r="A17" t="str">
            <v xml:space="preserve">    District assembly common fund</v>
          </cell>
          <cell r="L17" t="str">
            <v>…</v>
          </cell>
          <cell r="M17" t="str">
            <v>…</v>
          </cell>
          <cell r="N17" t="str">
            <v>…</v>
          </cell>
          <cell r="U17">
            <v>165</v>
          </cell>
          <cell r="V17">
            <v>193.125</v>
          </cell>
          <cell r="W17">
            <v>74.150000000000006</v>
          </cell>
          <cell r="X17">
            <v>258.2</v>
          </cell>
          <cell r="Y17">
            <v>581.6</v>
          </cell>
          <cell r="Z17">
            <v>749.4</v>
          </cell>
          <cell r="AA17">
            <v>1048.4000000000001</v>
          </cell>
        </row>
        <row r="18">
          <cell r="A18" t="str">
            <v xml:space="preserve">    Education Trust Fund</v>
          </cell>
          <cell r="L18" t="str">
            <v>…</v>
          </cell>
          <cell r="M18" t="str">
            <v>…</v>
          </cell>
          <cell r="N18" t="str">
            <v>…</v>
          </cell>
          <cell r="U18" t="str">
            <v>...</v>
          </cell>
          <cell r="V18">
            <v>32.030999999999999</v>
          </cell>
          <cell r="W18">
            <v>140</v>
          </cell>
          <cell r="X18">
            <v>164.6</v>
          </cell>
          <cell r="Y18">
            <v>707.9</v>
          </cell>
          <cell r="Z18">
            <v>823.4</v>
          </cell>
          <cell r="AA18">
            <v>1124.2</v>
          </cell>
        </row>
        <row r="19">
          <cell r="A19" t="str">
            <v xml:space="preserve">    Road/other petroleum Funds</v>
          </cell>
          <cell r="L19" t="str">
            <v>…</v>
          </cell>
          <cell r="M19" t="str">
            <v>…</v>
          </cell>
          <cell r="N19" t="str">
            <v>…</v>
          </cell>
          <cell r="U19">
            <v>173</v>
          </cell>
          <cell r="V19">
            <v>254.93199999999999</v>
          </cell>
          <cell r="W19">
            <v>710.1</v>
          </cell>
          <cell r="X19">
            <v>440.2</v>
          </cell>
          <cell r="Y19">
            <v>581.70000000000005</v>
          </cell>
          <cell r="Z19">
            <v>707</v>
          </cell>
          <cell r="AA19">
            <v>964.1</v>
          </cell>
        </row>
        <row r="20">
          <cell r="A20" t="str">
            <v xml:space="preserve">    National Health Fund</v>
          </cell>
          <cell r="U20" t="str">
            <v>...</v>
          </cell>
          <cell r="V20" t="str">
            <v>...</v>
          </cell>
          <cell r="W20" t="str">
            <v>...</v>
          </cell>
          <cell r="X20" t="str">
            <v>...</v>
          </cell>
          <cell r="Y20" t="str">
            <v>...</v>
          </cell>
          <cell r="Z20" t="str">
            <v>...</v>
          </cell>
          <cell r="AA20">
            <v>1339.2</v>
          </cell>
        </row>
        <row r="23">
          <cell r="A23" t="str">
            <v>Sum of MDA expenditure</v>
          </cell>
          <cell r="U23">
            <v>2323.7668270000004</v>
          </cell>
          <cell r="V23">
            <v>2940.2625379999999</v>
          </cell>
          <cell r="W23">
            <v>4208.6665745442397</v>
          </cell>
          <cell r="X23">
            <v>3058.6014999999998</v>
          </cell>
          <cell r="Y23">
            <v>3107.8524534386866</v>
          </cell>
          <cell r="Z23">
            <v>4396.1292137545106</v>
          </cell>
          <cell r="AA23">
            <v>6682.2186506992603</v>
          </cell>
        </row>
        <row r="24">
          <cell r="A24" t="str">
            <v xml:space="preserve"> Total discretionary expenditure</v>
          </cell>
          <cell r="L24" t="str">
            <v>…</v>
          </cell>
          <cell r="M24" t="str">
            <v>…</v>
          </cell>
          <cell r="N24" t="str">
            <v>…</v>
          </cell>
          <cell r="U24">
            <v>3745.6689200000001</v>
          </cell>
          <cell r="V24">
            <v>4738.9790000000012</v>
          </cell>
          <cell r="W24">
            <v>8248.3500386999985</v>
          </cell>
          <cell r="X24">
            <v>8503.4000000000015</v>
          </cell>
          <cell r="Y24">
            <v>12961.8</v>
          </cell>
          <cell r="Z24">
            <v>20046.7</v>
          </cell>
          <cell r="AA24">
            <v>6682.2186506992603</v>
          </cell>
        </row>
        <row r="25">
          <cell r="A25" t="str">
            <v xml:space="preserve">   General administration</v>
          </cell>
          <cell r="L25" t="str">
            <v>…</v>
          </cell>
          <cell r="M25" t="str">
            <v>…</v>
          </cell>
          <cell r="N25" t="str">
            <v>…</v>
          </cell>
          <cell r="U25">
            <v>715.16805699999998</v>
          </cell>
          <cell r="V25">
            <v>724.97503399999994</v>
          </cell>
          <cell r="W25">
            <v>916.87774832078014</v>
          </cell>
          <cell r="X25">
            <v>1731.3609999999999</v>
          </cell>
          <cell r="Y25">
            <v>1296.2620492764502</v>
          </cell>
          <cell r="Z25">
            <v>1989.2708398594402</v>
          </cell>
          <cell r="AA25">
            <v>1847.2670000000001</v>
          </cell>
        </row>
        <row r="26">
          <cell r="A26" t="str">
            <v xml:space="preserve">       Local government</v>
          </cell>
          <cell r="L26" t="str">
            <v>…</v>
          </cell>
          <cell r="M26" t="str">
            <v>…</v>
          </cell>
          <cell r="N26" t="str">
            <v>…</v>
          </cell>
          <cell r="U26">
            <v>48.975000000000001</v>
          </cell>
          <cell r="V26">
            <v>82.84</v>
          </cell>
          <cell r="W26">
            <v>100.66887516833</v>
          </cell>
          <cell r="X26">
            <v>112.45099999999999</v>
          </cell>
          <cell r="Y26">
            <v>151.25312323</v>
          </cell>
          <cell r="Z26">
            <v>174.72580808449999</v>
          </cell>
          <cell r="AA26">
            <v>181.30699999999999</v>
          </cell>
        </row>
        <row r="27">
          <cell r="A27" t="str">
            <v xml:space="preserve">       Office of Government Machinery</v>
          </cell>
          <cell r="L27" t="str">
            <v>…</v>
          </cell>
          <cell r="M27" t="str">
            <v>…</v>
          </cell>
          <cell r="N27" t="str">
            <v>…</v>
          </cell>
          <cell r="U27">
            <v>98.046000000000006</v>
          </cell>
          <cell r="V27">
            <v>134.33099999999999</v>
          </cell>
          <cell r="W27">
            <v>174.10061257538999</v>
          </cell>
          <cell r="X27">
            <v>200.81700000000001</v>
          </cell>
          <cell r="Y27">
            <v>219.18126483837</v>
          </cell>
          <cell r="Z27">
            <v>452.21738595174997</v>
          </cell>
          <cell r="AA27">
            <v>527.64400000000001</v>
          </cell>
        </row>
        <row r="28">
          <cell r="A28" t="str">
            <v xml:space="preserve">       Ministry of Foreign Affairs</v>
          </cell>
          <cell r="L28" t="str">
            <v>…</v>
          </cell>
          <cell r="M28" t="str">
            <v>…</v>
          </cell>
          <cell r="N28" t="str">
            <v>…</v>
          </cell>
          <cell r="U28">
            <v>103.786</v>
          </cell>
          <cell r="V28">
            <v>174.60499999999999</v>
          </cell>
          <cell r="W28">
            <v>169.11307698402001</v>
          </cell>
          <cell r="X28">
            <v>353.15800000000002</v>
          </cell>
          <cell r="Y28">
            <v>320.56237776400002</v>
          </cell>
          <cell r="Z28">
            <v>521.16014736395005</v>
          </cell>
          <cell r="AA28">
            <v>511.72699999999998</v>
          </cell>
        </row>
        <row r="29">
          <cell r="A29" t="str">
            <v xml:space="preserve">       Ministry of Finance</v>
          </cell>
          <cell r="L29" t="str">
            <v>…</v>
          </cell>
          <cell r="M29" t="str">
            <v>…</v>
          </cell>
          <cell r="N29" t="str">
            <v>…</v>
          </cell>
          <cell r="U29">
            <v>101.099</v>
          </cell>
          <cell r="V29">
            <v>178.57400000000001</v>
          </cell>
          <cell r="W29">
            <v>178.52982619612001</v>
          </cell>
          <cell r="X29">
            <v>171.05199999999999</v>
          </cell>
          <cell r="Y29">
            <v>385.73091518899997</v>
          </cell>
          <cell r="Z29">
            <v>585.16713296242006</v>
          </cell>
          <cell r="AA29">
            <v>231.94300000000001</v>
          </cell>
        </row>
        <row r="30">
          <cell r="A30" t="str">
            <v xml:space="preserve">       Ministry of Parliamentary Affairs</v>
          </cell>
          <cell r="L30" t="str">
            <v>…</v>
          </cell>
          <cell r="M30" t="str">
            <v>…</v>
          </cell>
          <cell r="N30" t="str">
            <v>…</v>
          </cell>
          <cell r="U30">
            <v>0.13677</v>
          </cell>
          <cell r="V30">
            <v>0.21199999999999999</v>
          </cell>
          <cell r="W30">
            <v>0.73952058635999995</v>
          </cell>
          <cell r="X30">
            <v>1.1240000000000001</v>
          </cell>
          <cell r="Y30">
            <v>1.4694438919999999</v>
          </cell>
          <cell r="Z30">
            <v>2.5232263337699998</v>
          </cell>
          <cell r="AA30">
            <v>36.247</v>
          </cell>
        </row>
        <row r="31">
          <cell r="A31" t="str">
            <v xml:space="preserve">       Audit service</v>
          </cell>
          <cell r="L31" t="str">
            <v>…</v>
          </cell>
          <cell r="M31" t="str">
            <v>…</v>
          </cell>
          <cell r="N31" t="str">
            <v>…</v>
          </cell>
          <cell r="U31">
            <v>2.6160000000000001</v>
          </cell>
          <cell r="V31">
            <v>18.878</v>
          </cell>
          <cell r="W31">
            <v>22.770612233710001</v>
          </cell>
          <cell r="X31">
            <v>27.238</v>
          </cell>
          <cell r="Y31">
            <v>63.783906216950001</v>
          </cell>
          <cell r="Z31">
            <v>66.687647624700006</v>
          </cell>
          <cell r="AA31">
            <v>89.977000000000004</v>
          </cell>
        </row>
        <row r="32">
          <cell r="A32" t="str">
            <v xml:space="preserve">       Public Services Commission</v>
          </cell>
          <cell r="L32" t="str">
            <v>…</v>
          </cell>
          <cell r="M32" t="str">
            <v>…</v>
          </cell>
          <cell r="N32" t="str">
            <v>…</v>
          </cell>
          <cell r="U32">
            <v>1.056</v>
          </cell>
          <cell r="V32">
            <v>0.88929999999999998</v>
          </cell>
          <cell r="W32">
            <v>0.86775716854999996</v>
          </cell>
          <cell r="X32">
            <v>1.212</v>
          </cell>
          <cell r="Y32">
            <v>4.55973648262</v>
          </cell>
          <cell r="Z32">
            <v>2.84140346515</v>
          </cell>
          <cell r="AA32">
            <v>3.8639999999999999</v>
          </cell>
        </row>
        <row r="33">
          <cell r="A33" t="str">
            <v xml:space="preserve">       National Electoral Commission</v>
          </cell>
          <cell r="L33" t="str">
            <v>…</v>
          </cell>
          <cell r="M33" t="str">
            <v>…</v>
          </cell>
          <cell r="N33" t="str">
            <v>…</v>
          </cell>
          <cell r="U33">
            <v>12.765000000000001</v>
          </cell>
          <cell r="V33">
            <v>31.2193</v>
          </cell>
          <cell r="W33">
            <v>15.60726777925</v>
          </cell>
          <cell r="X33">
            <v>29.42</v>
          </cell>
          <cell r="Y33">
            <v>35.469012924899999</v>
          </cell>
          <cell r="Z33">
            <v>77.86840198969</v>
          </cell>
          <cell r="AA33">
            <v>31.896000000000001</v>
          </cell>
        </row>
        <row r="34">
          <cell r="A34" t="str">
            <v xml:space="preserve">       Office of Parliament</v>
          </cell>
          <cell r="L34" t="str">
            <v>…</v>
          </cell>
          <cell r="M34" t="str">
            <v>…</v>
          </cell>
          <cell r="N34" t="str">
            <v>…</v>
          </cell>
          <cell r="U34">
            <v>0</v>
          </cell>
          <cell r="V34">
            <v>20.4666</v>
          </cell>
          <cell r="W34">
            <v>51.548860220439998</v>
          </cell>
          <cell r="X34">
            <v>41.073999999999998</v>
          </cell>
          <cell r="Y34">
            <v>75.083890756330007</v>
          </cell>
          <cell r="Z34">
            <v>106.07968608351</v>
          </cell>
          <cell r="AA34">
            <v>119.876</v>
          </cell>
        </row>
        <row r="35">
          <cell r="A35" t="str">
            <v xml:space="preserve">       General government services</v>
          </cell>
          <cell r="L35" t="str">
            <v>…</v>
          </cell>
          <cell r="M35" t="str">
            <v>…</v>
          </cell>
          <cell r="N35" t="str">
            <v>…</v>
          </cell>
          <cell r="U35">
            <v>345.66528699999998</v>
          </cell>
          <cell r="V35">
            <v>82.629000000000005</v>
          </cell>
          <cell r="W35">
            <v>197.30854729293</v>
          </cell>
          <cell r="X35">
            <v>742.21199999999999</v>
          </cell>
          <cell r="Y35" t="str">
            <v>…</v>
          </cell>
          <cell r="Z35" t="str">
            <v>…</v>
          </cell>
          <cell r="AA35">
            <v>0</v>
          </cell>
        </row>
        <row r="36">
          <cell r="A36" t="str">
            <v xml:space="preserve">       Office of District Assembly Common Fund</v>
          </cell>
          <cell r="L36" t="str">
            <v>…</v>
          </cell>
          <cell r="M36" t="str">
            <v>…</v>
          </cell>
          <cell r="U36">
            <v>1.0229999999999999</v>
          </cell>
          <cell r="V36">
            <v>0.33083400000000002</v>
          </cell>
          <cell r="W36">
            <v>0.34085553699999999</v>
          </cell>
          <cell r="X36">
            <v>0.28199999999999997</v>
          </cell>
          <cell r="Y36">
            <v>0.48646523699999999</v>
          </cell>
          <cell r="Z36">
            <v>0.74221000000000004</v>
          </cell>
          <cell r="AA36">
            <v>0.96199999999999997</v>
          </cell>
        </row>
        <row r="37">
          <cell r="A37" t="str">
            <v xml:space="preserve">       Ministry of Economic Planning and Cooperation 1/</v>
          </cell>
          <cell r="U37" t="str">
            <v>…</v>
          </cell>
          <cell r="V37" t="str">
            <v>…</v>
          </cell>
          <cell r="W37">
            <v>0.40600271238000002</v>
          </cell>
          <cell r="X37" t="str">
            <v>…</v>
          </cell>
          <cell r="Y37">
            <v>21.70278974236</v>
          </cell>
          <cell r="Z37">
            <v>38.787158234320003</v>
          </cell>
          <cell r="AA37">
            <v>9.0280000000000005</v>
          </cell>
        </row>
        <row r="38">
          <cell r="A38" t="str">
            <v xml:space="preserve">         Cooperation 2/</v>
          </cell>
          <cell r="L38" t="str">
            <v>…</v>
          </cell>
          <cell r="M38" t="str">
            <v>…</v>
          </cell>
          <cell r="N38" t="str">
            <v>…</v>
          </cell>
        </row>
        <row r="39">
          <cell r="A39" t="str">
            <v xml:space="preserve">       Ministry of Media Relations 1/</v>
          </cell>
          <cell r="U39" t="str">
            <v>…</v>
          </cell>
          <cell r="V39" t="str">
            <v>…</v>
          </cell>
          <cell r="W39">
            <v>4.8759338662999996</v>
          </cell>
          <cell r="X39">
            <v>51.320999999999998</v>
          </cell>
          <cell r="Y39">
            <v>16.979123002920002</v>
          </cell>
          <cell r="Z39">
            <v>60.153187394349999</v>
          </cell>
          <cell r="AA39">
            <v>85.495999999999995</v>
          </cell>
        </row>
        <row r="40">
          <cell r="A40" t="str">
            <v xml:space="preserve">       National Development Planning Commission</v>
          </cell>
          <cell r="AA40">
            <v>17.3</v>
          </cell>
        </row>
        <row r="41">
          <cell r="A41" t="str">
            <v xml:space="preserve">   Economic services</v>
          </cell>
          <cell r="L41" t="str">
            <v>…</v>
          </cell>
          <cell r="M41" t="str">
            <v>…</v>
          </cell>
          <cell r="N41" t="str">
            <v>…</v>
          </cell>
          <cell r="U41">
            <v>130.14206999999999</v>
          </cell>
          <cell r="V41">
            <v>166.78399999999999</v>
          </cell>
          <cell r="W41">
            <v>228.47986324162</v>
          </cell>
          <cell r="X41">
            <v>296.16200000000003</v>
          </cell>
          <cell r="Y41">
            <v>343.42949861200998</v>
          </cell>
          <cell r="Z41">
            <v>471.84079734037005</v>
          </cell>
          <cell r="AA41">
            <v>563.22299999999996</v>
          </cell>
        </row>
        <row r="42">
          <cell r="A42" t="str">
            <v xml:space="preserve">       Ministry of Food and Agriculture</v>
          </cell>
          <cell r="L42" t="str">
            <v>…</v>
          </cell>
          <cell r="M42" t="str">
            <v>…</v>
          </cell>
          <cell r="N42" t="str">
            <v>…</v>
          </cell>
          <cell r="U42">
            <v>42.115600000000001</v>
          </cell>
          <cell r="V42">
            <v>51.58</v>
          </cell>
          <cell r="W42">
            <v>63.007598642669997</v>
          </cell>
          <cell r="X42">
            <v>86.474999999999994</v>
          </cell>
          <cell r="Y42">
            <v>105.66091027244001</v>
          </cell>
          <cell r="Z42">
            <v>131.44670342401</v>
          </cell>
          <cell r="AA42">
            <v>209.74799999999999</v>
          </cell>
        </row>
        <row r="43">
          <cell r="A43" t="str">
            <v xml:space="preserve">       Ministry of Lands and Forestry (includes Mines from 2001) </v>
          </cell>
          <cell r="U43">
            <v>23.965</v>
          </cell>
          <cell r="V43">
            <v>29.759</v>
          </cell>
          <cell r="W43">
            <v>44.856534922580003</v>
          </cell>
          <cell r="X43">
            <v>44.039000000000001</v>
          </cell>
          <cell r="Y43">
            <v>65.7</v>
          </cell>
          <cell r="Z43">
            <v>88.09664339807</v>
          </cell>
        </row>
        <row r="44">
          <cell r="A44" t="str">
            <v xml:space="preserve">         Mines from 2001)</v>
          </cell>
          <cell r="L44" t="str">
            <v>…</v>
          </cell>
          <cell r="M44" t="str">
            <v>…</v>
          </cell>
          <cell r="N44" t="str">
            <v>…</v>
          </cell>
          <cell r="AA44">
            <v>80.221999999999994</v>
          </cell>
        </row>
        <row r="45">
          <cell r="A45" t="str">
            <v xml:space="preserve">       Ministry of Mines and Energy</v>
          </cell>
          <cell r="L45" t="str">
            <v>…</v>
          </cell>
          <cell r="M45" t="str">
            <v>…</v>
          </cell>
          <cell r="N45" t="str">
            <v>…</v>
          </cell>
          <cell r="U45">
            <v>3.2354699999999998</v>
          </cell>
          <cell r="V45">
            <v>8.9109999999999996</v>
          </cell>
          <cell r="W45">
            <v>12.71776098128</v>
          </cell>
          <cell r="X45">
            <v>30.315000000000001</v>
          </cell>
          <cell r="Y45">
            <v>13.093718754619999</v>
          </cell>
          <cell r="Z45">
            <v>5</v>
          </cell>
          <cell r="AA45">
            <v>27.363</v>
          </cell>
        </row>
        <row r="46">
          <cell r="A46" t="str">
            <v xml:space="preserve">       Ministry of Trade and Industry</v>
          </cell>
          <cell r="L46" t="str">
            <v>…</v>
          </cell>
          <cell r="M46" t="str">
            <v>…</v>
          </cell>
          <cell r="N46" t="str">
            <v>…</v>
          </cell>
          <cell r="U46">
            <v>10.58</v>
          </cell>
          <cell r="V46">
            <v>14.481999999999999</v>
          </cell>
          <cell r="W46">
            <v>17.51146786632</v>
          </cell>
          <cell r="X46">
            <v>24.302</v>
          </cell>
          <cell r="Y46">
            <v>32.004535494640002</v>
          </cell>
          <cell r="Z46">
            <v>53.054571316699999</v>
          </cell>
          <cell r="AA46">
            <v>71.414000000000001</v>
          </cell>
        </row>
        <row r="47">
          <cell r="A47" t="str">
            <v xml:space="preserve">       Ministry of Tourism</v>
          </cell>
          <cell r="L47" t="str">
            <v>…</v>
          </cell>
          <cell r="M47" t="str">
            <v>…</v>
          </cell>
          <cell r="N47" t="str">
            <v>…</v>
          </cell>
          <cell r="U47">
            <v>3.669</v>
          </cell>
          <cell r="V47">
            <v>3.8969999999999998</v>
          </cell>
          <cell r="W47">
            <v>15.529732360440001</v>
          </cell>
          <cell r="X47">
            <v>7.6609999999999996</v>
          </cell>
          <cell r="Y47">
            <v>8.1073390150000009</v>
          </cell>
          <cell r="Z47">
            <v>12.48965207518</v>
          </cell>
          <cell r="AA47">
            <v>21.524000000000001</v>
          </cell>
        </row>
        <row r="48">
          <cell r="A48" t="str">
            <v xml:space="preserve">       Ministry of Environment, Science and Technology</v>
          </cell>
          <cell r="U48">
            <v>46.576999999999998</v>
          </cell>
          <cell r="V48">
            <v>58.155000000000001</v>
          </cell>
          <cell r="W48">
            <v>74.379807614590007</v>
          </cell>
          <cell r="X48">
            <v>101.325</v>
          </cell>
          <cell r="Y48">
            <v>114.65259709431</v>
          </cell>
          <cell r="Z48">
            <v>175.25992616240001</v>
          </cell>
        </row>
        <row r="49">
          <cell r="A49" t="str">
            <v xml:space="preserve">         and Technology</v>
          </cell>
          <cell r="L49" t="str">
            <v>…</v>
          </cell>
          <cell r="M49" t="str">
            <v>…</v>
          </cell>
          <cell r="N49" t="str">
            <v>…</v>
          </cell>
          <cell r="AA49">
            <v>127.705</v>
          </cell>
        </row>
        <row r="50">
          <cell r="A50" t="str">
            <v xml:space="preserve">       Ministry of Private Sector Development 1/</v>
          </cell>
          <cell r="U50" t="str">
            <v>…</v>
          </cell>
          <cell r="V50" t="str">
            <v>…</v>
          </cell>
          <cell r="W50">
            <v>0.47696085374000002</v>
          </cell>
          <cell r="X50">
            <v>2.0449999999999999</v>
          </cell>
          <cell r="Y50">
            <v>4.2103979809999998</v>
          </cell>
          <cell r="Z50">
            <v>6.4933009640100003</v>
          </cell>
          <cell r="AA50">
            <v>12.737</v>
          </cell>
        </row>
        <row r="51">
          <cell r="A51" t="str">
            <v xml:space="preserve">       Ministry of Fisheries</v>
          </cell>
          <cell r="U51">
            <v>0</v>
          </cell>
          <cell r="V51">
            <v>0</v>
          </cell>
          <cell r="W51">
            <v>0</v>
          </cell>
          <cell r="X51">
            <v>0</v>
          </cell>
          <cell r="Y51">
            <v>0</v>
          </cell>
          <cell r="Z51">
            <v>0</v>
          </cell>
          <cell r="AA51">
            <v>12.51</v>
          </cell>
        </row>
        <row r="52">
          <cell r="A52" t="str">
            <v xml:space="preserve">   Infrastructure</v>
          </cell>
          <cell r="L52" t="str">
            <v>…</v>
          </cell>
          <cell r="M52" t="str">
            <v>…</v>
          </cell>
          <cell r="N52" t="str">
            <v>…</v>
          </cell>
          <cell r="U52">
            <v>159.172</v>
          </cell>
          <cell r="V52">
            <v>223.29671100000002</v>
          </cell>
          <cell r="W52">
            <v>202.97617880901001</v>
          </cell>
          <cell r="X52">
            <v>138.465</v>
          </cell>
          <cell r="Y52">
            <v>261.55394390959998</v>
          </cell>
          <cell r="Z52">
            <v>375.69038053726001</v>
          </cell>
          <cell r="AA52">
            <v>543.40500000000009</v>
          </cell>
        </row>
        <row r="53">
          <cell r="A53" t="str">
            <v xml:space="preserve">       Ministry of Works and Housing</v>
          </cell>
          <cell r="L53" t="str">
            <v>…</v>
          </cell>
          <cell r="M53" t="str">
            <v>…</v>
          </cell>
          <cell r="N53" t="str">
            <v>…</v>
          </cell>
          <cell r="U53">
            <v>37.878</v>
          </cell>
          <cell r="V53">
            <v>49.290711000000002</v>
          </cell>
          <cell r="W53">
            <v>44.869673940410003</v>
          </cell>
          <cell r="X53">
            <v>64.744</v>
          </cell>
          <cell r="Y53">
            <v>61.299022880380001</v>
          </cell>
          <cell r="Z53">
            <v>80.774990326760005</v>
          </cell>
          <cell r="AA53">
            <v>92.2</v>
          </cell>
        </row>
        <row r="54">
          <cell r="A54" t="str">
            <v xml:space="preserve">       Ministry of Roads and Highways</v>
          </cell>
          <cell r="L54" t="str">
            <v>…</v>
          </cell>
          <cell r="M54" t="str">
            <v>…</v>
          </cell>
          <cell r="N54" t="str">
            <v>…</v>
          </cell>
          <cell r="U54">
            <v>121.294</v>
          </cell>
          <cell r="V54">
            <v>125.715</v>
          </cell>
          <cell r="W54">
            <v>112.60679073782001</v>
          </cell>
          <cell r="X54">
            <v>73.721000000000004</v>
          </cell>
          <cell r="Y54">
            <v>183.16466055422001</v>
          </cell>
          <cell r="Z54">
            <v>294.91539021049999</v>
          </cell>
          <cell r="AA54">
            <v>428.99900000000002</v>
          </cell>
        </row>
        <row r="55">
          <cell r="A55" t="str">
            <v xml:space="preserve">       Ghana postal services</v>
          </cell>
          <cell r="L55" t="str">
            <v>…</v>
          </cell>
          <cell r="M55" t="str">
            <v>…</v>
          </cell>
          <cell r="N55" t="str">
            <v>…</v>
          </cell>
          <cell r="U55" t="str">
            <v>…</v>
          </cell>
          <cell r="V55">
            <v>4.7889999999999997</v>
          </cell>
          <cell r="W55">
            <v>0</v>
          </cell>
          <cell r="X55">
            <v>0</v>
          </cell>
          <cell r="Y55">
            <v>0</v>
          </cell>
          <cell r="Z55">
            <v>0</v>
          </cell>
          <cell r="AA55">
            <v>0</v>
          </cell>
        </row>
        <row r="56">
          <cell r="A56" t="str">
            <v xml:space="preserve">       Ministry of Transp. and Communications</v>
          </cell>
          <cell r="L56" t="str">
            <v>…</v>
          </cell>
          <cell r="M56" t="str">
            <v>…</v>
          </cell>
          <cell r="N56" t="str">
            <v>…</v>
          </cell>
          <cell r="U56" t="str">
            <v>…</v>
          </cell>
          <cell r="V56">
            <v>43.502000000000002</v>
          </cell>
          <cell r="W56">
            <v>45.499714130779999</v>
          </cell>
          <cell r="X56" t="str">
            <v>…</v>
          </cell>
          <cell r="Y56">
            <v>17.090260475000001</v>
          </cell>
          <cell r="Z56" t="str">
            <v>…</v>
          </cell>
          <cell r="AA56" t="str">
            <v>…</v>
          </cell>
        </row>
        <row r="57">
          <cell r="A57" t="str">
            <v xml:space="preserve">       Ministry of Harbours and Railways</v>
          </cell>
          <cell r="U57">
            <v>0</v>
          </cell>
          <cell r="V57">
            <v>0</v>
          </cell>
          <cell r="W57">
            <v>0</v>
          </cell>
          <cell r="X57">
            <v>0</v>
          </cell>
          <cell r="Y57">
            <v>0</v>
          </cell>
          <cell r="Z57">
            <v>5.3086418949700001</v>
          </cell>
          <cell r="AA57">
            <v>22.206</v>
          </cell>
        </row>
        <row r="58">
          <cell r="A58" t="str">
            <v xml:space="preserve">   Social services</v>
          </cell>
          <cell r="L58" t="str">
            <v>…</v>
          </cell>
          <cell r="M58" t="str">
            <v>…</v>
          </cell>
          <cell r="N58" t="str">
            <v>…</v>
          </cell>
          <cell r="U58">
            <v>1017.9957000000001</v>
          </cell>
          <cell r="V58">
            <v>1403.7037929999999</v>
          </cell>
          <cell r="W58">
            <v>2205.1427697021095</v>
          </cell>
          <cell r="X58">
            <v>400.89340000000004</v>
          </cell>
          <cell r="Y58">
            <v>503.043564446826</v>
          </cell>
          <cell r="Z58">
            <v>688.89321409110698</v>
          </cell>
          <cell r="AA58">
            <v>817.94761791864414</v>
          </cell>
        </row>
        <row r="59">
          <cell r="A59" t="str">
            <v xml:space="preserve">       Ministry of Education</v>
          </cell>
          <cell r="B59">
            <v>0</v>
          </cell>
          <cell r="C59">
            <v>0</v>
          </cell>
          <cell r="D59">
            <v>0</v>
          </cell>
          <cell r="E59">
            <v>0</v>
          </cell>
          <cell r="F59">
            <v>0</v>
          </cell>
          <cell r="G59">
            <v>0</v>
          </cell>
          <cell r="H59">
            <v>0</v>
          </cell>
          <cell r="I59">
            <v>24.2</v>
          </cell>
          <cell r="J59">
            <v>36.99</v>
          </cell>
          <cell r="K59">
            <v>47.7</v>
          </cell>
          <cell r="L59">
            <v>64.8</v>
          </cell>
          <cell r="M59">
            <v>78.8</v>
          </cell>
          <cell r="N59">
            <v>118.4</v>
          </cell>
          <cell r="O59">
            <v>179.2</v>
          </cell>
          <cell r="P59">
            <v>207.59700000000001</v>
          </cell>
          <cell r="Q59">
            <v>297.30700000000002</v>
          </cell>
          <cell r="R59">
            <v>461.61500000000001</v>
          </cell>
          <cell r="S59">
            <v>511</v>
          </cell>
          <cell r="T59">
            <v>661.92</v>
          </cell>
          <cell r="U59">
            <v>782.56100000000004</v>
          </cell>
          <cell r="V59">
            <v>111.2141</v>
          </cell>
          <cell r="W59">
            <v>165.73323655879898</v>
          </cell>
          <cell r="X59">
            <v>227.45949999999999</v>
          </cell>
          <cell r="Y59">
            <v>305.30105120942596</v>
          </cell>
          <cell r="Z59">
            <v>395.64718278723598</v>
          </cell>
          <cell r="AA59">
            <v>481.68692253480702</v>
          </cell>
          <cell r="AB59">
            <v>577.72794771257804</v>
          </cell>
          <cell r="AC59">
            <v>692.84589572821392</v>
          </cell>
          <cell r="AD59">
            <v>879.93563300000005</v>
          </cell>
          <cell r="AE59">
            <v>985.52790900000002</v>
          </cell>
          <cell r="AF59">
            <v>1729.45</v>
          </cell>
          <cell r="AG59">
            <v>1450.0450000000001</v>
          </cell>
          <cell r="AH59">
            <v>1558.63</v>
          </cell>
          <cell r="AI59">
            <v>1725.0784738460031</v>
          </cell>
          <cell r="AJ59">
            <v>1914.7677694446784</v>
          </cell>
          <cell r="AK59">
            <v>2121.391884266342</v>
          </cell>
          <cell r="AL59">
            <v>2353.1939409680936</v>
          </cell>
          <cell r="AM59">
            <v>2610.1871519469969</v>
          </cell>
          <cell r="AN59">
            <v>2904.7490894950051</v>
          </cell>
          <cell r="AO59">
            <v>3239.2758332134799</v>
          </cell>
          <cell r="AP59">
            <v>3613.3736763653287</v>
          </cell>
          <cell r="AQ59">
            <v>4037.2176710801277</v>
          </cell>
          <cell r="AR59">
            <v>4518.8850633648372</v>
          </cell>
          <cell r="AS59">
            <v>5062.2022160805291</v>
          </cell>
          <cell r="AT59">
            <v>5675.7035388558143</v>
          </cell>
          <cell r="AU59">
            <v>6367.8174057741653</v>
          </cell>
          <cell r="AV59">
            <v>7149.0250565744827</v>
          </cell>
          <cell r="AW59">
            <v>8031.2300256244234</v>
          </cell>
          <cell r="AX59">
            <v>9030.6164754482397</v>
          </cell>
        </row>
        <row r="60">
          <cell r="A60" t="str">
            <v xml:space="preserve">       Ministry of Empl. and Social Welfare</v>
          </cell>
          <cell r="L60" t="str">
            <v>…</v>
          </cell>
          <cell r="M60" t="str">
            <v>…</v>
          </cell>
          <cell r="N60" t="str">
            <v>…</v>
          </cell>
          <cell r="U60">
            <v>15.3797</v>
          </cell>
          <cell r="V60">
            <v>28.626000000000001</v>
          </cell>
          <cell r="W60">
            <v>37.558902219949999</v>
          </cell>
          <cell r="X60">
            <v>31.538</v>
          </cell>
          <cell r="Y60">
            <v>32.881749131669999</v>
          </cell>
          <cell r="Z60">
            <v>44.563504150740002</v>
          </cell>
          <cell r="AA60">
            <v>65.436000000000007</v>
          </cell>
        </row>
        <row r="61">
          <cell r="A61" t="str">
            <v xml:space="preserve">       Ministry of Youth and Sports</v>
          </cell>
          <cell r="L61" t="str">
            <v>…</v>
          </cell>
          <cell r="M61" t="str">
            <v>…</v>
          </cell>
          <cell r="N61" t="str">
            <v>…</v>
          </cell>
          <cell r="U61">
            <v>15.815</v>
          </cell>
          <cell r="V61">
            <v>17.494</v>
          </cell>
          <cell r="W61">
            <v>26.76529446668</v>
          </cell>
          <cell r="X61">
            <v>19.785</v>
          </cell>
          <cell r="Y61">
            <v>27.91460895466</v>
          </cell>
          <cell r="Z61">
            <v>27.25689928689</v>
          </cell>
        </row>
        <row r="62">
          <cell r="A62" t="str">
            <v xml:space="preserve">       Ministry of Communications</v>
          </cell>
          <cell r="L62" t="str">
            <v>…</v>
          </cell>
          <cell r="M62" t="str">
            <v>…</v>
          </cell>
          <cell r="N62" t="str">
            <v>…</v>
          </cell>
          <cell r="U62">
            <v>23.54</v>
          </cell>
          <cell r="V62" t="str">
            <v>…</v>
          </cell>
          <cell r="W62" t="str">
            <v>…</v>
          </cell>
          <cell r="X62">
            <v>11.492000000000001</v>
          </cell>
          <cell r="Y62" t="str">
            <v>…</v>
          </cell>
          <cell r="Z62">
            <v>21.3508087849</v>
          </cell>
          <cell r="AA62">
            <v>26.364999999999998</v>
          </cell>
        </row>
        <row r="63">
          <cell r="A63" t="str">
            <v xml:space="preserve">       National Comm. for Civic Education</v>
          </cell>
          <cell r="L63" t="str">
            <v>…</v>
          </cell>
          <cell r="M63" t="str">
            <v>…</v>
          </cell>
          <cell r="N63" t="str">
            <v>…</v>
          </cell>
          <cell r="U63">
            <v>7</v>
          </cell>
          <cell r="V63">
            <v>12.290638</v>
          </cell>
          <cell r="W63">
            <v>14.433323823909999</v>
          </cell>
          <cell r="X63">
            <v>20.225000000000001</v>
          </cell>
          <cell r="Y63">
            <v>21.690088381999999</v>
          </cell>
          <cell r="Z63">
            <v>36.225483009039998</v>
          </cell>
          <cell r="AA63">
            <v>30.7</v>
          </cell>
        </row>
        <row r="64">
          <cell r="A64" t="str">
            <v xml:space="preserve">       National Comm. for Culture</v>
          </cell>
          <cell r="L64" t="str">
            <v>…</v>
          </cell>
          <cell r="M64" t="str">
            <v>…</v>
          </cell>
          <cell r="N64" t="str">
            <v>…</v>
          </cell>
          <cell r="U64">
            <v>9.0280000000000005</v>
          </cell>
          <cell r="V64">
            <v>10.713155</v>
          </cell>
          <cell r="W64">
            <v>11.379323143600001</v>
          </cell>
          <cell r="X64">
            <v>17.677</v>
          </cell>
          <cell r="Y64">
            <v>14.686149156640001</v>
          </cell>
          <cell r="Z64">
            <v>20.799667558909999</v>
          </cell>
          <cell r="AA64">
            <v>43.662999999999997</v>
          </cell>
        </row>
        <row r="65">
          <cell r="A65" t="str">
            <v xml:space="preserve">       Ministry of Health</v>
          </cell>
          <cell r="B65">
            <v>0</v>
          </cell>
          <cell r="C65">
            <v>0</v>
          </cell>
          <cell r="D65">
            <v>0</v>
          </cell>
          <cell r="E65">
            <v>0</v>
          </cell>
          <cell r="F65">
            <v>0</v>
          </cell>
          <cell r="G65">
            <v>0</v>
          </cell>
          <cell r="H65">
            <v>0</v>
          </cell>
          <cell r="I65">
            <v>8.5</v>
          </cell>
          <cell r="J65">
            <v>12.9</v>
          </cell>
          <cell r="K65">
            <v>19.899999999999999</v>
          </cell>
          <cell r="L65">
            <v>25.7</v>
          </cell>
          <cell r="M65">
            <v>28.7</v>
          </cell>
          <cell r="N65">
            <v>39.5</v>
          </cell>
          <cell r="O65">
            <v>56.6</v>
          </cell>
          <cell r="P65">
            <v>58.603999999999999</v>
          </cell>
          <cell r="Q65">
            <v>72.370999999999995</v>
          </cell>
          <cell r="R65">
            <v>124.19799999999999</v>
          </cell>
          <cell r="S65">
            <v>137</v>
          </cell>
          <cell r="T65">
            <v>202.14</v>
          </cell>
          <cell r="U65">
            <v>164.184</v>
          </cell>
          <cell r="V65">
            <v>22.158300000000001</v>
          </cell>
          <cell r="W65">
            <v>45.532059958322996</v>
          </cell>
          <cell r="X65">
            <v>66.974900000000005</v>
          </cell>
          <cell r="Y65">
            <v>95.716062893</v>
          </cell>
          <cell r="Z65">
            <v>120.310314064761</v>
          </cell>
          <cell r="AA65">
            <v>146.473695383837</v>
          </cell>
          <cell r="AB65">
            <v>175.67831607856598</v>
          </cell>
          <cell r="AC65">
            <v>210.68393998490302</v>
          </cell>
          <cell r="AD65">
            <v>268.51703600000002</v>
          </cell>
          <cell r="AE65">
            <v>306.109421</v>
          </cell>
          <cell r="AF65">
            <v>325.29270400000001</v>
          </cell>
          <cell r="AG65">
            <v>375.03649335869102</v>
          </cell>
          <cell r="AH65">
            <v>431.35974005326898</v>
          </cell>
          <cell r="AI65">
            <v>477.42530430551307</v>
          </cell>
          <cell r="AJ65">
            <v>529.92289850062809</v>
          </cell>
          <cell r="AK65">
            <v>587.1073004807065</v>
          </cell>
          <cell r="AL65">
            <v>651.2598414446818</v>
          </cell>
          <cell r="AM65">
            <v>722.38417799878027</v>
          </cell>
          <cell r="AN65">
            <v>803.90587385366314</v>
          </cell>
          <cell r="AO65">
            <v>896.48805770182958</v>
          </cell>
          <cell r="AP65">
            <v>1000.0217689588117</v>
          </cell>
          <cell r="AQ65">
            <v>1117.3230113212164</v>
          </cell>
          <cell r="AR65">
            <v>1250.6272086791962</v>
          </cell>
          <cell r="AS65">
            <v>1400.9933287730755</v>
          </cell>
          <cell r="AT65">
            <v>1570.7833181321175</v>
          </cell>
          <cell r="AU65">
            <v>1762.3297773438371</v>
          </cell>
          <cell r="AV65">
            <v>1978.5334492716518</v>
          </cell>
          <cell r="AW65">
            <v>2222.6887049276347</v>
          </cell>
          <cell r="AX65">
            <v>2499.274603575011</v>
          </cell>
        </row>
        <row r="66">
          <cell r="A66" t="str">
            <v xml:space="preserve">       National Media Comm.</v>
          </cell>
          <cell r="L66" t="str">
            <v>…</v>
          </cell>
          <cell r="M66" t="str">
            <v>…</v>
          </cell>
          <cell r="N66" t="str">
            <v>…</v>
          </cell>
          <cell r="U66">
            <v>0.48799999999999999</v>
          </cell>
          <cell r="V66">
            <v>0.85599999999999998</v>
          </cell>
          <cell r="W66">
            <v>0.76134499680000001</v>
          </cell>
          <cell r="X66">
            <v>1.6379999999999999</v>
          </cell>
          <cell r="Y66" t="str">
            <v>…</v>
          </cell>
          <cell r="Z66">
            <v>1.44199743825</v>
          </cell>
          <cell r="AA66">
            <v>1.5</v>
          </cell>
        </row>
        <row r="67">
          <cell r="A67" t="str">
            <v xml:space="preserve">       Ministry of Women Affairs 1/</v>
          </cell>
          <cell r="U67" t="str">
            <v>…</v>
          </cell>
          <cell r="V67" t="str">
            <v>…</v>
          </cell>
          <cell r="W67">
            <v>1.59161587995</v>
          </cell>
          <cell r="X67">
            <v>4.1040000000000001</v>
          </cell>
          <cell r="Y67">
            <v>4.8538547194300001</v>
          </cell>
          <cell r="Z67">
            <v>21.297357010380001</v>
          </cell>
          <cell r="AA67">
            <v>16.248000000000001</v>
          </cell>
        </row>
        <row r="68">
          <cell r="A68" t="str">
            <v xml:space="preserve">       National Labour Commission</v>
          </cell>
          <cell r="AA68">
            <v>5.875</v>
          </cell>
        </row>
        <row r="69">
          <cell r="A69" t="str">
            <v xml:space="preserve">   Public safety</v>
          </cell>
          <cell r="L69" t="str">
            <v>…</v>
          </cell>
          <cell r="M69" t="str">
            <v>…</v>
          </cell>
          <cell r="N69" t="str">
            <v>…</v>
          </cell>
          <cell r="U69">
            <v>301.28899999999999</v>
          </cell>
          <cell r="V69">
            <v>421.50299999999999</v>
          </cell>
          <cell r="W69">
            <v>655.19001447072003</v>
          </cell>
          <cell r="X69">
            <v>491.7201</v>
          </cell>
          <cell r="Y69">
            <v>703.56339719380003</v>
          </cell>
          <cell r="Z69">
            <v>870.43398192633299</v>
          </cell>
          <cell r="AA69">
            <v>921.18303278061592</v>
          </cell>
        </row>
        <row r="70">
          <cell r="A70" t="str">
            <v xml:space="preserve">       Ministry of Justice</v>
          </cell>
          <cell r="L70" t="str">
            <v>…</v>
          </cell>
          <cell r="M70" t="str">
            <v>…</v>
          </cell>
          <cell r="N70" t="str">
            <v>…</v>
          </cell>
          <cell r="U70">
            <v>17.369</v>
          </cell>
          <cell r="V70">
            <v>17.548999999999999</v>
          </cell>
          <cell r="W70">
            <v>17.244008592309999</v>
          </cell>
          <cell r="X70">
            <v>18.911999999999999</v>
          </cell>
          <cell r="Y70">
            <v>22.969657348049999</v>
          </cell>
          <cell r="Z70">
            <v>33.696214699469998</v>
          </cell>
          <cell r="AA70">
            <v>85.153999999999996</v>
          </cell>
        </row>
        <row r="71">
          <cell r="A71" t="str">
            <v xml:space="preserve">       Ministry of Defense</v>
          </cell>
          <cell r="B71">
            <v>0</v>
          </cell>
          <cell r="C71">
            <v>0</v>
          </cell>
          <cell r="D71">
            <v>0</v>
          </cell>
          <cell r="E71">
            <v>0</v>
          </cell>
          <cell r="F71">
            <v>0</v>
          </cell>
          <cell r="G71">
            <v>0</v>
          </cell>
          <cell r="H71">
            <v>0</v>
          </cell>
          <cell r="I71">
            <v>6.6</v>
          </cell>
          <cell r="J71">
            <v>4.5999999999999996</v>
          </cell>
          <cell r="K71">
            <v>6.1</v>
          </cell>
          <cell r="L71">
            <v>9</v>
          </cell>
          <cell r="M71">
            <v>15.2</v>
          </cell>
          <cell r="N71">
            <v>23.2</v>
          </cell>
          <cell r="O71">
            <v>39.5</v>
          </cell>
          <cell r="P71">
            <v>30.901</v>
          </cell>
          <cell r="Q71">
            <v>50.545000000000002</v>
          </cell>
          <cell r="R71">
            <v>77.412999999999997</v>
          </cell>
          <cell r="S71">
            <v>87.683999999999997</v>
          </cell>
          <cell r="T71">
            <v>133</v>
          </cell>
          <cell r="U71">
            <v>119.867</v>
          </cell>
          <cell r="V71">
            <v>16.6143</v>
          </cell>
          <cell r="W71">
            <v>28.685592717484003</v>
          </cell>
          <cell r="X71">
            <v>29.302100000000003</v>
          </cell>
          <cell r="Y71">
            <v>46.152761771599998</v>
          </cell>
          <cell r="Z71">
            <v>50.688531619412998</v>
          </cell>
          <cell r="AA71">
            <v>58.292032780615898</v>
          </cell>
          <cell r="AB71">
            <v>65.728778360418403</v>
          </cell>
          <cell r="AC71">
            <v>74.092990521480601</v>
          </cell>
          <cell r="AD71">
            <v>117.245064</v>
          </cell>
          <cell r="AE71">
            <v>119.641994</v>
          </cell>
          <cell r="AF71">
            <v>179.32499999999999</v>
          </cell>
          <cell r="AG71">
            <v>193.745</v>
          </cell>
          <cell r="AH71">
            <v>212.28100000000001</v>
          </cell>
          <cell r="AI71">
            <v>234.95081161436863</v>
          </cell>
          <cell r="AJ71">
            <v>260.78595745333126</v>
          </cell>
          <cell r="AK71">
            <v>288.9275777984148</v>
          </cell>
          <cell r="AL71">
            <v>320.49836265351485</v>
          </cell>
          <cell r="AM71">
            <v>355.50011150976201</v>
          </cell>
          <cell r="AN71">
            <v>395.61861472388517</v>
          </cell>
          <cell r="AO71">
            <v>441.18021156425237</v>
          </cell>
          <cell r="AP71">
            <v>492.13128028621821</v>
          </cell>
          <cell r="AQ71">
            <v>549.85763422657112</v>
          </cell>
          <cell r="AR71">
            <v>615.45937145836467</v>
          </cell>
          <cell r="AS71">
            <v>689.45763178675554</v>
          </cell>
          <cell r="AT71">
            <v>773.01477767773702</v>
          </cell>
          <cell r="AU71">
            <v>867.27872985580018</v>
          </cell>
          <cell r="AV71">
            <v>973.67700354457952</v>
          </cell>
          <cell r="AW71">
            <v>1093.8308264755449</v>
          </cell>
          <cell r="AX71">
            <v>1229.9444358344367</v>
          </cell>
        </row>
        <row r="72">
          <cell r="A72" t="str">
            <v xml:space="preserve">       Comm. on Human Rights and Administration Justice</v>
          </cell>
          <cell r="U72">
            <v>3.3730000000000002</v>
          </cell>
          <cell r="V72">
            <v>5.3250000000000002</v>
          </cell>
          <cell r="W72">
            <v>9.9513804207599996</v>
          </cell>
          <cell r="X72">
            <v>12.903</v>
          </cell>
          <cell r="Y72">
            <v>18.82420796713</v>
          </cell>
          <cell r="Z72">
            <v>22.043039206020001</v>
          </cell>
          <cell r="AA72">
            <v>25.242000000000001</v>
          </cell>
        </row>
        <row r="73">
          <cell r="A73" t="str">
            <v xml:space="preserve">         Adminsitration Justice</v>
          </cell>
          <cell r="L73" t="str">
            <v>…</v>
          </cell>
          <cell r="M73" t="str">
            <v>…</v>
          </cell>
          <cell r="N73" t="str">
            <v>…</v>
          </cell>
        </row>
        <row r="74">
          <cell r="A74" t="str">
            <v xml:space="preserve">       Judical service</v>
          </cell>
          <cell r="L74" t="str">
            <v>…</v>
          </cell>
          <cell r="M74" t="str">
            <v>…</v>
          </cell>
          <cell r="N74" t="str">
            <v>…</v>
          </cell>
          <cell r="U74">
            <v>0</v>
          </cell>
          <cell r="V74">
            <v>26.053999999999998</v>
          </cell>
          <cell r="W74">
            <v>56.160938222399999</v>
          </cell>
          <cell r="X74">
            <v>54.87</v>
          </cell>
          <cell r="Y74">
            <v>67.226169261539994</v>
          </cell>
          <cell r="Z74">
            <v>86.856079592789996</v>
          </cell>
          <cell r="AA74">
            <v>128.10300000000001</v>
          </cell>
        </row>
        <row r="75">
          <cell r="A75" t="str">
            <v xml:space="preserve">       Ministry of Interior</v>
          </cell>
          <cell r="L75" t="str">
            <v>…</v>
          </cell>
          <cell r="M75" t="str">
            <v>…</v>
          </cell>
          <cell r="N75" t="str">
            <v>…</v>
          </cell>
          <cell r="U75">
            <v>160.68</v>
          </cell>
          <cell r="V75">
            <v>206.43199999999999</v>
          </cell>
          <cell r="W75">
            <v>284.97776006040999</v>
          </cell>
          <cell r="X75">
            <v>375.733</v>
          </cell>
          <cell r="Y75">
            <v>548.39060084547998</v>
          </cell>
          <cell r="Z75">
            <v>677.15011680863995</v>
          </cell>
          <cell r="AA75">
            <v>624.39200000000005</v>
          </cell>
        </row>
        <row r="76">
          <cell r="A76" t="str">
            <v xml:space="preserve">   Other discretionary expenditure 2/</v>
          </cell>
          <cell r="U76">
            <v>1421.9020929999997</v>
          </cell>
          <cell r="V76">
            <v>1798.7164620000012</v>
          </cell>
          <cell r="W76">
            <v>4039.6834641557589</v>
          </cell>
          <cell r="X76">
            <v>5444.7985000000017</v>
          </cell>
          <cell r="Y76">
            <v>9468.5475465613144</v>
          </cell>
          <cell r="Z76">
            <v>15650.570786245491</v>
          </cell>
        </row>
        <row r="78">
          <cell r="A78" t="str">
            <v>Nominal GDP growth</v>
          </cell>
          <cell r="AA78">
            <v>21.746582179972137</v>
          </cell>
          <cell r="AB78">
            <v>20.007099840377677</v>
          </cell>
          <cell r="AC78">
            <v>20.338183401750868</v>
          </cell>
          <cell r="AD78">
            <v>25.429006558545524</v>
          </cell>
          <cell r="AE78">
            <v>24.914617599696527</v>
          </cell>
          <cell r="AF78">
            <v>17.844693738821164</v>
          </cell>
          <cell r="AG78">
            <v>15.292008934418334</v>
          </cell>
          <cell r="AH78">
            <v>15.018070958953174</v>
          </cell>
          <cell r="AI78">
            <v>10.679152450934666</v>
          </cell>
          <cell r="AJ78">
            <v>10.995980674187507</v>
          </cell>
          <cell r="AK78">
            <v>10.791079634768906</v>
          </cell>
          <cell r="AL78">
            <v>10.926885240815267</v>
          </cell>
          <cell r="AM78">
            <v>10.921038275033851</v>
          </cell>
          <cell r="AN78">
            <v>11.285088784851609</v>
          </cell>
          <cell r="AO78">
            <v>11.516545264728279</v>
          </cell>
          <cell r="AP78">
            <v>11.548810981642461</v>
          </cell>
          <cell r="AQ78">
            <v>11.729868889207751</v>
          </cell>
          <cell r="AR78">
            <v>11.930676805836995</v>
          </cell>
          <cell r="AS78">
            <v>12.023256734729372</v>
          </cell>
          <cell r="AT78">
            <v>12.119257520500554</v>
          </cell>
          <cell r="AU78">
            <v>12.194327314316993</v>
          </cell>
          <cell r="AV78">
            <v>12.268059855044513</v>
          </cell>
          <cell r="AW78">
            <v>12.340213694434254</v>
          </cell>
          <cell r="AX78">
            <v>12.443753281068723</v>
          </cell>
        </row>
        <row r="79">
          <cell r="A79" t="str">
            <v xml:space="preserve">   Contingency</v>
          </cell>
          <cell r="L79" t="str">
            <v>…</v>
          </cell>
          <cell r="M79" t="str">
            <v>…</v>
          </cell>
          <cell r="N79" t="str">
            <v>…</v>
          </cell>
          <cell r="U79">
            <v>0</v>
          </cell>
          <cell r="V79">
            <v>0</v>
          </cell>
          <cell r="AA79">
            <v>1989.193</v>
          </cell>
        </row>
        <row r="82">
          <cell r="A82" t="str">
            <v xml:space="preserve">  Sources: Ministry of Finance; and Office of the Controller and Accountant General.</v>
          </cell>
        </row>
        <row r="84">
          <cell r="A84" t="str">
            <v xml:space="preserve">  1/ New functional classification based on the medium-term expenditure framework introduced across all ministries in 1999.</v>
          </cell>
        </row>
        <row r="85">
          <cell r="A85" t="str">
            <v xml:space="preserve">     Data reported excludes donor financed expenditure.</v>
          </cell>
        </row>
        <row r="86">
          <cell r="A86" t="str">
            <v xml:space="preserve">  1/ New ministry established in 2001.</v>
          </cell>
        </row>
        <row r="87">
          <cell r="A87" t="str">
            <v>3/ Ministry reclassified in 2000.</v>
          </cell>
        </row>
        <row r="88">
          <cell r="A88" t="str">
            <v xml:space="preserve">  2/ Includes foreign financed capital expenditure and other expenditures not classified elsewher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ummary"/>
      <sheetName val="SEI"/>
      <sheetName val="SEI-muddlethrugh"/>
      <sheetName val="SavInv_tab"/>
      <sheetName val="Work_exp"/>
      <sheetName val="Source_sect"/>
      <sheetName val="Source_exp"/>
      <sheetName val="GDP Deflator"/>
      <sheetName val="Non-oil Defl"/>
      <sheetName val="Quarterly_deflator"/>
      <sheetName val="Work_sect"/>
      <sheetName val="EER Data"/>
      <sheetName val="Work_exp_muddlethrough"/>
      <sheetName val="Work_sect_muddlethrugh"/>
      <sheetName val="SavInv-muddlethrough"/>
      <sheetName val="SEI_alternative"/>
      <sheetName val="Table 1"/>
      <sheetName val="Table 2"/>
      <sheetName val="Table 3"/>
      <sheetName val="Table 4"/>
      <sheetName val="Table 5"/>
      <sheetName val="RED1"/>
      <sheetName val="RED2"/>
      <sheetName val="RED3"/>
      <sheetName val="RED4"/>
      <sheetName val="RED6"/>
      <sheetName val="RED7"/>
      <sheetName val="GDP_Deflator"/>
      <sheetName val="Non-oil_Defl"/>
      <sheetName val="EER_Data"/>
      <sheetName val="Table_1"/>
      <sheetName val="Table_2"/>
      <sheetName val="Table_3"/>
      <sheetName val="Table_4"/>
      <sheetName val="Table_5"/>
      <sheetName val="SEI-PIN SR"/>
      <sheetName val="SavInv"/>
      <sheetName val="SEI-WB-Annual meetings"/>
      <sheetName val="SEI-WB-Annual meetings-hard"/>
      <sheetName val="charts"/>
      <sheetName val="chart data"/>
      <sheetName val="SEI-PIN_SR"/>
      <sheetName val="SEI-WB-Annual_meetings"/>
      <sheetName val="SEI-WB-Annual_meetings-hard"/>
      <sheetName val="chart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5">
          <cell r="B55" t="str">
            <v xml:space="preserve"> Implicit Price Deflators (1984 = 100)</v>
          </cell>
        </row>
        <row r="66">
          <cell r="B66" t="str">
            <v>Price Deflators rebased to 1990 = 10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 val="PC_Sched"/>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 val="Annual_Brief"/>
      <sheetName val="Module_3"/>
    </sheetNames>
    <sheetDataSet>
      <sheetData sheetId="0"/>
      <sheetData sheetId="1"/>
      <sheetData sheetId="2"/>
      <sheetData sheetId="3"/>
      <sheetData sheetId="4"/>
      <sheetData sheetId="5"/>
      <sheetData sheetId="6"/>
      <sheetData sheetId="7" refreshError="1">
        <row r="13">
          <cell r="A13" t="str">
            <v xml:space="preserve">  $/SDR (average)</v>
          </cell>
          <cell r="B13" t="str">
            <v xml:space="preserve">  $/SDR (average)</v>
          </cell>
          <cell r="C13">
            <v>1.1732</v>
          </cell>
          <cell r="D13">
            <v>1.2930999999999999</v>
          </cell>
          <cell r="E13">
            <v>1.3439000000000001</v>
          </cell>
          <cell r="F13">
            <v>1.2818000000000001</v>
          </cell>
          <cell r="G13">
            <v>1.3568</v>
          </cell>
          <cell r="H13">
            <v>1.3682000000000001</v>
          </cell>
          <cell r="I13">
            <v>1.4084000000000001</v>
          </cell>
          <cell r="J13">
            <v>1.3963000000000001</v>
          </cell>
          <cell r="K13">
            <v>1.4317</v>
          </cell>
          <cell r="L13">
            <v>1.51695</v>
          </cell>
          <cell r="M13">
            <v>1.4517604564649238</v>
          </cell>
          <cell r="N13">
            <v>1.377</v>
          </cell>
          <cell r="O13">
            <v>1.3564401943863644</v>
          </cell>
          <cell r="P13">
            <v>1.3673157631539994</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C14">
            <v>6.9260999999999999</v>
          </cell>
          <cell r="D14">
            <v>6.0106999999999999</v>
          </cell>
          <cell r="E14">
            <v>5.9569000000000001</v>
          </cell>
          <cell r="F14">
            <v>6.3800999999999997</v>
          </cell>
          <cell r="G14">
            <v>5.4452999999999996</v>
          </cell>
          <cell r="H14">
            <v>5.6421000000000001</v>
          </cell>
          <cell r="I14">
            <v>5.2938000000000001</v>
          </cell>
          <cell r="J14">
            <v>5.6631999999999998</v>
          </cell>
          <cell r="K14">
            <v>5.5519999999999996</v>
          </cell>
          <cell r="L14">
            <v>4.9909999999999997</v>
          </cell>
          <cell r="M14">
            <v>5.1155222788158534</v>
          </cell>
          <cell r="N14">
            <v>5.8369999999999997</v>
          </cell>
          <cell r="O14">
            <v>5.9</v>
          </cell>
          <cell r="P14">
            <v>6.148890071802648</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C15">
            <v>1.2232000000000001</v>
          </cell>
          <cell r="D15">
            <v>1.4187000000000001</v>
          </cell>
          <cell r="E15">
            <v>1.3456999999999999</v>
          </cell>
          <cell r="F15">
            <v>1.3142</v>
          </cell>
          <cell r="G15">
            <v>1.4227000000000001</v>
          </cell>
          <cell r="H15">
            <v>1.4303999999999999</v>
          </cell>
          <cell r="I15">
            <v>1.4084000000000001</v>
          </cell>
          <cell r="J15">
            <v>1.3735999999999999</v>
          </cell>
          <cell r="K15">
            <v>1.4598500000000001</v>
          </cell>
          <cell r="L15">
            <v>1.4864900000000001</v>
          </cell>
          <cell r="M15">
            <v>1.4379599999999999</v>
          </cell>
          <cell r="N15">
            <v>1.3660000000000001</v>
          </cell>
          <cell r="O15">
            <v>1.4080245033561105</v>
          </cell>
          <cell r="P15">
            <v>1.3725141243931567</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C16">
            <v>6.4554999999999998</v>
          </cell>
          <cell r="D16">
            <v>5.34</v>
          </cell>
          <cell r="E16">
            <v>6.0590000000000002</v>
          </cell>
          <cell r="F16">
            <v>5.7880000000000003</v>
          </cell>
          <cell r="G16">
            <v>5.1289999999999996</v>
          </cell>
          <cell r="H16">
            <v>5.18</v>
          </cell>
          <cell r="I16">
            <v>5.5065</v>
          </cell>
          <cell r="J16">
            <v>5.8955000000000002</v>
          </cell>
          <cell r="K16">
            <v>5.3460000000000001</v>
          </cell>
          <cell r="L16">
            <v>4.9000000000000004</v>
          </cell>
          <cell r="M16">
            <v>5.2770000000000001</v>
          </cell>
          <cell r="N16">
            <v>5.851</v>
          </cell>
          <cell r="O16">
            <v>5.6219999999999999</v>
          </cell>
          <cell r="P16">
            <v>6.48833290002048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C17">
            <v>346.30500000000001</v>
          </cell>
          <cell r="D17">
            <v>300.53499999999997</v>
          </cell>
          <cell r="E17">
            <v>297.84500000000003</v>
          </cell>
          <cell r="F17">
            <v>319.005</v>
          </cell>
          <cell r="G17">
            <v>272.26499999999999</v>
          </cell>
          <cell r="H17">
            <v>282.10500000000002</v>
          </cell>
          <cell r="I17">
            <v>264.69</v>
          </cell>
          <cell r="J17">
            <v>283.15999999999997</v>
          </cell>
          <cell r="K17">
            <v>555.19999999999993</v>
          </cell>
          <cell r="L17">
            <v>499.09999999999997</v>
          </cell>
          <cell r="M17">
            <v>511.55222788158534</v>
          </cell>
          <cell r="N17">
            <v>583.69999999999993</v>
          </cell>
          <cell r="O17">
            <v>590</v>
          </cell>
          <cell r="P17">
            <v>614.8890071802648</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C18">
            <v>322.77499999999998</v>
          </cell>
          <cell r="D18">
            <v>267</v>
          </cell>
          <cell r="E18">
            <v>302.95</v>
          </cell>
          <cell r="F18">
            <v>289.40000000000003</v>
          </cell>
          <cell r="G18">
            <v>256.45</v>
          </cell>
          <cell r="H18">
            <v>259</v>
          </cell>
          <cell r="I18">
            <v>275.32499999999999</v>
          </cell>
          <cell r="J18">
            <v>294.77500000000003</v>
          </cell>
          <cell r="K18">
            <v>534.6</v>
          </cell>
          <cell r="L18">
            <v>490.00000000000006</v>
          </cell>
          <cell r="M18">
            <v>527.70000000000005</v>
          </cell>
          <cell r="N18">
            <v>585.1</v>
          </cell>
          <cell r="O18">
            <v>562.20000000000005</v>
          </cell>
          <cell r="P18">
            <v>648.8332900020481</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C19">
            <v>406.28502600000002</v>
          </cell>
          <cell r="D19">
            <v>388.62180849999993</v>
          </cell>
          <cell r="E19">
            <v>400.27389550000004</v>
          </cell>
          <cell r="F19">
            <v>408.90060900000003</v>
          </cell>
          <cell r="G19">
            <v>369.40915200000001</v>
          </cell>
          <cell r="H19">
            <v>385.97606100000007</v>
          </cell>
          <cell r="I19">
            <v>372.78939600000001</v>
          </cell>
          <cell r="J19">
            <v>395.37630799999999</v>
          </cell>
          <cell r="K19">
            <v>794.87983999999983</v>
          </cell>
          <cell r="L19">
            <v>757.10974499999998</v>
          </cell>
          <cell r="M19">
            <v>742.65129585501904</v>
          </cell>
          <cell r="N19">
            <v>803.75489999999991</v>
          </cell>
          <cell r="O19">
            <v>800.29971468795497</v>
          </cell>
          <cell r="P19">
            <v>840.74743210768872</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C20">
            <v>394.81837999999999</v>
          </cell>
          <cell r="D20">
            <v>378.79290000000003</v>
          </cell>
          <cell r="E20">
            <v>407.67981499999996</v>
          </cell>
          <cell r="F20">
            <v>380.32948000000005</v>
          </cell>
          <cell r="G20">
            <v>364.85141500000003</v>
          </cell>
          <cell r="H20">
            <v>370.47359999999998</v>
          </cell>
          <cell r="I20">
            <v>387.76773000000003</v>
          </cell>
          <cell r="J20">
            <v>404.90294</v>
          </cell>
          <cell r="K20">
            <v>780.43581000000006</v>
          </cell>
          <cell r="L20">
            <v>728.38010000000008</v>
          </cell>
          <cell r="M20">
            <v>758.81149200000004</v>
          </cell>
          <cell r="N20">
            <v>799.24660000000006</v>
          </cell>
          <cell r="O20">
            <v>791.59137578680543</v>
          </cell>
          <cell r="P20">
            <v>890.53285490429209</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C23">
            <v>6.86</v>
          </cell>
          <cell r="D23">
            <v>7.18</v>
          </cell>
          <cell r="E23">
            <v>7.98</v>
          </cell>
          <cell r="F23">
            <v>9.2799999999999994</v>
          </cell>
          <cell r="G23">
            <v>8.31</v>
          </cell>
          <cell r="H23">
            <v>5.99</v>
          </cell>
          <cell r="I23">
            <v>3.86</v>
          </cell>
          <cell r="J23">
            <v>3.29</v>
          </cell>
          <cell r="K23">
            <v>5.05</v>
          </cell>
          <cell r="L23">
            <v>6.0964498519897452</v>
          </cell>
          <cell r="M23">
            <v>5.585</v>
          </cell>
          <cell r="N23">
            <v>5.8433249999999992</v>
          </cell>
          <cell r="O23">
            <v>5.5449999999999999</v>
          </cell>
          <cell r="P23">
            <v>5.5232016468048108</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L24">
            <v>6.6011662483215297</v>
          </cell>
          <cell r="M24">
            <v>5.33</v>
          </cell>
          <cell r="N24">
            <v>5.68</v>
          </cell>
          <cell r="O24">
            <v>5.7</v>
          </cell>
          <cell r="P24">
            <v>5.04</v>
          </cell>
          <cell r="Q24">
            <v>6.3186454772949201</v>
          </cell>
          <cell r="R24">
            <v>5.0999999999999996</v>
          </cell>
          <cell r="S24">
            <v>4.25</v>
          </cell>
          <cell r="T24">
            <v>4.25</v>
          </cell>
          <cell r="U24">
            <v>4.25</v>
          </cell>
          <cell r="V24">
            <v>4.25</v>
          </cell>
          <cell r="W24">
            <v>4.25</v>
          </cell>
        </row>
        <row r="25">
          <cell r="A25" t="str">
            <v>Q.II</v>
          </cell>
          <cell r="K25">
            <v>4.8</v>
          </cell>
          <cell r="L25">
            <v>6.1582665443420401</v>
          </cell>
          <cell r="M25">
            <v>5.63</v>
          </cell>
          <cell r="N25">
            <v>5.9748000000000001</v>
          </cell>
          <cell r="O25">
            <v>5.75</v>
          </cell>
          <cell r="P25">
            <v>5.17</v>
          </cell>
          <cell r="Q25">
            <v>6.83</v>
          </cell>
          <cell r="R25">
            <v>4.4000000000000004</v>
          </cell>
          <cell r="S25">
            <v>4.25</v>
          </cell>
          <cell r="T25">
            <v>4.25</v>
          </cell>
          <cell r="U25">
            <v>4.25</v>
          </cell>
          <cell r="V25">
            <v>4.25</v>
          </cell>
          <cell r="W25">
            <v>4.25</v>
          </cell>
        </row>
        <row r="26">
          <cell r="A26" t="str">
            <v>Q.III</v>
          </cell>
          <cell r="K26">
            <v>5.3</v>
          </cell>
          <cell r="L26">
            <v>5.8845667839050302</v>
          </cell>
          <cell r="M26">
            <v>5.79</v>
          </cell>
          <cell r="N26">
            <v>5.84</v>
          </cell>
          <cell r="O26">
            <v>5.63</v>
          </cell>
          <cell r="P26">
            <v>5.8</v>
          </cell>
          <cell r="Q26">
            <v>6.8424651536372103</v>
          </cell>
          <cell r="R26">
            <v>4.25</v>
          </cell>
          <cell r="S26">
            <v>4.25</v>
          </cell>
          <cell r="T26">
            <v>4.25</v>
          </cell>
          <cell r="U26">
            <v>4.25</v>
          </cell>
          <cell r="V26">
            <v>4.25</v>
          </cell>
          <cell r="W26">
            <v>4.25</v>
          </cell>
        </row>
        <row r="27">
          <cell r="A27" t="str">
            <v>Q.IV</v>
          </cell>
          <cell r="K27">
            <v>6.3</v>
          </cell>
          <cell r="L27">
            <v>5.74179983139038</v>
          </cell>
          <cell r="M27">
            <v>5.59</v>
          </cell>
          <cell r="N27">
            <v>5.8784999999999998</v>
          </cell>
          <cell r="O27">
            <v>5.0999999999999996</v>
          </cell>
          <cell r="P27">
            <v>6.0828065872192401</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C28">
            <v>9.4600000000000009</v>
          </cell>
          <cell r="D28">
            <v>8.64</v>
          </cell>
          <cell r="E28">
            <v>8.09</v>
          </cell>
          <cell r="F28">
            <v>9.35</v>
          </cell>
          <cell r="G28">
            <v>10.29</v>
          </cell>
          <cell r="H28">
            <v>9.61</v>
          </cell>
          <cell r="I28">
            <v>10.37</v>
          </cell>
          <cell r="J28">
            <v>8.57</v>
          </cell>
          <cell r="K28">
            <v>5.4</v>
          </cell>
          <cell r="L28">
            <v>5.6854033130606734</v>
          </cell>
          <cell r="M28">
            <v>3.6745920759317499</v>
          </cell>
          <cell r="N28">
            <v>3.4922271753216978</v>
          </cell>
          <cell r="O28">
            <v>3.6876693075968223</v>
          </cell>
          <cell r="P28">
            <v>3.0195000000000003</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L29">
            <v>6.1715792623112904</v>
          </cell>
          <cell r="M29">
            <v>3.9936159376433702</v>
          </cell>
          <cell r="N29">
            <v>3.2975756046484701</v>
          </cell>
          <cell r="O29">
            <v>3.7119425844033702</v>
          </cell>
          <cell r="P29">
            <v>3.06</v>
          </cell>
          <cell r="Q29">
            <v>3.7666666666666702</v>
          </cell>
          <cell r="R29">
            <v>4.63</v>
          </cell>
          <cell r="S29">
            <v>4.08</v>
          </cell>
          <cell r="T29">
            <v>4.2</v>
          </cell>
          <cell r="U29">
            <v>4.38</v>
          </cell>
          <cell r="V29">
            <v>4.5599999999999996</v>
          </cell>
          <cell r="W29">
            <v>4.72</v>
          </cell>
        </row>
        <row r="30">
          <cell r="A30" t="str">
            <v>Q.II</v>
          </cell>
          <cell r="L30">
            <v>6.0480658903490498</v>
          </cell>
          <cell r="M30">
            <v>3.6856422171882302</v>
          </cell>
          <cell r="N30">
            <v>3.3855746861749298</v>
          </cell>
          <cell r="O30">
            <v>3.88436338665863</v>
          </cell>
          <cell r="P30">
            <v>2.6173333333333302</v>
          </cell>
          <cell r="Q30">
            <v>4.4247666666666703</v>
          </cell>
          <cell r="R30">
            <v>4.57</v>
          </cell>
          <cell r="S30">
            <v>4.09</v>
          </cell>
          <cell r="T30">
            <v>4.24</v>
          </cell>
          <cell r="U30">
            <v>4.43</v>
          </cell>
          <cell r="V30">
            <v>4.5999999999999996</v>
          </cell>
          <cell r="W30">
            <v>4.75</v>
          </cell>
        </row>
        <row r="31">
          <cell r="A31" t="str">
            <v>Q.III</v>
          </cell>
          <cell r="L31">
            <v>5.3123904199095398</v>
          </cell>
          <cell r="M31">
            <v>3.6490270311703101</v>
          </cell>
          <cell r="N31">
            <v>3.45750742138264</v>
          </cell>
          <cell r="O31">
            <v>3.6132048442919502</v>
          </cell>
          <cell r="P31">
            <v>3.0006666666666701</v>
          </cell>
          <cell r="Q31">
            <v>5.0262333333333302</v>
          </cell>
          <cell r="R31">
            <v>4.2699999999999996</v>
          </cell>
          <cell r="S31">
            <v>4.12</v>
          </cell>
          <cell r="T31">
            <v>4.29</v>
          </cell>
          <cell r="U31">
            <v>4.47</v>
          </cell>
          <cell r="V31">
            <v>4.6399999999999997</v>
          </cell>
          <cell r="W31">
            <v>4.7699999999999996</v>
          </cell>
        </row>
        <row r="32">
          <cell r="A32" t="str">
            <v>Q.IV</v>
          </cell>
          <cell r="L32">
            <v>5.2095776796728099</v>
          </cell>
          <cell r="M32">
            <v>3.3700831177250898</v>
          </cell>
          <cell r="N32">
            <v>3.8282509890807499</v>
          </cell>
          <cell r="O32">
            <v>3.5411664150333402</v>
          </cell>
          <cell r="P32">
            <v>3.4</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C34" t="str">
            <v>xxxxxxxxxxxxxxxxxxxxxxxxxxxxxxxxxxxxxxxxxxxxxxxxxxxxx</v>
          </cell>
          <cell r="D34" t="str">
            <v>xxxxxxxxxxxxxxxxxxxxxxxxxxxxxxxxxxxxxxxxxxxxxxxxxxxxx</v>
          </cell>
          <cell r="E34" t="str">
            <v>xxxxxxxxxxxxxxxxxxxxxxxxxxxxxxxxxxxxxxxxxxxxxxxxxxxxx</v>
          </cell>
          <cell r="F34" t="str">
            <v>xxxxxxxxxxxxxxxxxxxxxxxxxxxxxxxxxxxxxxxxxxxxxxxxxxxxx</v>
          </cell>
          <cell r="G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L34" t="str">
            <v>xxxxxxxxxxxxxxxxxxxxxxxxxxxxxxxxxxxxxxxxxxxxxxxxxxxxx</v>
          </cell>
          <cell r="M34" t="str">
            <v>xxxxxxxxxxxxxxxxxxxxxxxxxxxxxxxxxxxxxxxxxxxxxxxxxxxxx</v>
          </cell>
          <cell r="N34" t="str">
            <v>xxxxxxxxxxxxxxxxxxxxxxxxxxxxxxxxxxxxxxxxxxxxxxxxxxxxx</v>
          </cell>
          <cell r="O34" t="str">
            <v>xxxxxxxxxxxxxxxxxxxxxxxxxxxxxxxxxxxxxxxxxxxxxxxxxxxxx</v>
          </cell>
          <cell r="P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C37">
            <v>21.4</v>
          </cell>
          <cell r="D37">
            <v>14.3</v>
          </cell>
          <cell r="E37">
            <v>5.5</v>
          </cell>
          <cell r="F37">
            <v>0.4</v>
          </cell>
          <cell r="G37">
            <v>14</v>
          </cell>
          <cell r="H37">
            <v>-3.5</v>
          </cell>
          <cell r="I37">
            <v>4.2</v>
          </cell>
          <cell r="J37">
            <v>-8.6999999999999993</v>
          </cell>
          <cell r="K37">
            <v>3.7</v>
          </cell>
          <cell r="L37">
            <v>14</v>
          </cell>
          <cell r="M37">
            <v>-1.4</v>
          </cell>
          <cell r="N37">
            <v>-8.4</v>
          </cell>
          <cell r="O37">
            <v>-1.5</v>
          </cell>
          <cell r="P37">
            <v>-4.2</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E38">
            <v>4.5557006671436113</v>
          </cell>
          <cell r="F38">
            <v>7.5327838305158537</v>
          </cell>
          <cell r="G38">
            <v>-2.7030610805473145</v>
          </cell>
          <cell r="H38">
            <v>-1.2368464547392932E-2</v>
          </cell>
          <cell r="I38">
            <v>-2.2325091721167638</v>
          </cell>
          <cell r="J38">
            <v>-2.3291095243492634</v>
          </cell>
          <cell r="K38">
            <v>103.32758864246364</v>
          </cell>
          <cell r="L38">
            <v>2.4809077809798481</v>
          </cell>
          <cell r="M38">
            <v>1.0600073514813033</v>
          </cell>
          <cell r="N38">
            <v>4.5189857180654798</v>
          </cell>
          <cell r="O38">
            <v>-0.43686825424018139</v>
          </cell>
          <cell r="P38">
            <v>-0.15870019005193114</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D39">
            <v>82.81499428410909</v>
          </cell>
          <cell r="E39">
            <v>87.369818969735093</v>
          </cell>
          <cell r="F39">
            <v>87.719298245614027</v>
          </cell>
          <cell r="G39">
            <v>100</v>
          </cell>
          <cell r="H39">
            <v>96.5</v>
          </cell>
          <cell r="I39">
            <v>100.553</v>
          </cell>
          <cell r="J39">
            <v>91.804889000000003</v>
          </cell>
          <cell r="K39">
            <v>95.201669893000002</v>
          </cell>
          <cell r="L39">
            <v>108.52990367802002</v>
          </cell>
          <cell r="M39">
            <v>107.01048502652773</v>
          </cell>
          <cell r="N39">
            <v>98.0216042842994</v>
          </cell>
          <cell r="O39">
            <v>96.551280220034911</v>
          </cell>
          <cell r="P39">
            <v>92.49612645079344</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D40">
            <v>91.413895679484042</v>
          </cell>
          <cell r="E40">
            <v>95.578439134816264</v>
          </cell>
          <cell r="F40">
            <v>102.77815634342315</v>
          </cell>
          <cell r="G40">
            <v>100</v>
          </cell>
          <cell r="H40">
            <v>99.987631535452607</v>
          </cell>
          <cell r="I40">
            <v>97.755398490441308</v>
          </cell>
          <cell r="J40">
            <v>95.478568193634871</v>
          </cell>
          <cell r="K40">
            <v>194.13427037846805</v>
          </cell>
          <cell r="L40">
            <v>198.9505625978359</v>
          </cell>
          <cell r="M40">
            <v>201.05945318718636</v>
          </cell>
          <cell r="N40">
            <v>210.14530116153585</v>
          </cell>
          <cell r="O40">
            <v>209.22724305298368</v>
          </cell>
          <cell r="P40">
            <v>208.89519902061818</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C41" t="str">
            <v>xxxxxxxxxxxxxxxxxxxxxxxxxxxxxxxxxxxxxxxxxxxxxxxxxxxxx</v>
          </cell>
          <cell r="D41" t="str">
            <v>xxxxxxxxxxxxxxxxxxxxxxxxxxxxxxxxxxxxxxxxxxxxxxxxxxxxx</v>
          </cell>
          <cell r="E41" t="str">
            <v>xxxxxxxxxxxxxxxxxxxxxxxxxxxxxxxxxxxxxxxxxxxxxxxxxxxxx</v>
          </cell>
          <cell r="F41" t="str">
            <v>xxxxxxxxxxxxxxxxxxxxxxxxxxxxxxxxxxxxxxxxxxxxxxxxxxxxx</v>
          </cell>
          <cell r="G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L41" t="str">
            <v>xxxxxxxxxxxxxxxxxxxxxxxxxxxxxxxxxxxxxxxxxxxxxxxxxxxxx</v>
          </cell>
          <cell r="M41" t="str">
            <v>xxxxxxxxxxxxxxxxxxxxxxxxxxxxxxxxxxxxxxxxxxxxxxxxxxxxx</v>
          </cell>
          <cell r="N41" t="str">
            <v>xxxxxxxxxxxxxxxxxxxxxxxxxxxxxxxxxxxxxxxxxxxxxxxxxxxxx</v>
          </cell>
          <cell r="O41" t="str">
            <v>xxxxxxxxxxxxxxxxxxxxxxxxxxxxxxxxxxxxxxxxxxxxxxxxxxxxx</v>
          </cell>
          <cell r="P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C44">
            <v>78.197550215888455</v>
          </cell>
          <cell r="D44">
            <v>81.794637525819326</v>
          </cell>
          <cell r="E44">
            <v>86.293342589739382</v>
          </cell>
          <cell r="F44">
            <v>90.003956321098173</v>
          </cell>
          <cell r="G44">
            <v>93.694118530263196</v>
          </cell>
          <cell r="H44">
            <v>95.193224426747406</v>
          </cell>
          <cell r="I44">
            <v>97.287475364135844</v>
          </cell>
          <cell r="J44">
            <v>96.022738184402073</v>
          </cell>
          <cell r="K44">
            <v>97.943192948090115</v>
          </cell>
          <cell r="L44">
            <v>100</v>
          </cell>
          <cell r="M44">
            <v>101.1</v>
          </cell>
          <cell r="N44">
            <v>104.03189999999998</v>
          </cell>
          <cell r="O44">
            <v>108.29720789999998</v>
          </cell>
          <cell r="P44">
            <v>110.67974647379998</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D45">
            <v>4.5999999999999996</v>
          </cell>
          <cell r="E45">
            <v>5.5</v>
          </cell>
          <cell r="F45">
            <v>4.3</v>
          </cell>
          <cell r="G45">
            <v>4.0999999999999996</v>
          </cell>
          <cell r="H45">
            <v>1.6</v>
          </cell>
          <cell r="I45">
            <v>2.2000000000000002</v>
          </cell>
          <cell r="J45">
            <v>-1.3</v>
          </cell>
          <cell r="K45">
            <v>2</v>
          </cell>
          <cell r="L45">
            <v>2.1</v>
          </cell>
          <cell r="M45">
            <v>1.1000000000000001</v>
          </cell>
          <cell r="N45">
            <v>2.9</v>
          </cell>
          <cell r="O45">
            <v>4.0999999999999996</v>
          </cell>
          <cell r="P45">
            <v>2.2000000000000002</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C46">
            <v>79.238076747740408</v>
          </cell>
          <cell r="D46">
            <v>81.219028666433914</v>
          </cell>
          <cell r="E46">
            <v>83.411942440427623</v>
          </cell>
          <cell r="F46">
            <v>86.164536540961734</v>
          </cell>
          <cell r="G46">
            <v>88.921801710272518</v>
          </cell>
          <cell r="H46">
            <v>92.478673778683429</v>
          </cell>
          <cell r="I46">
            <v>94.790640623150509</v>
          </cell>
          <cell r="J46">
            <v>96.970825357482966</v>
          </cell>
          <cell r="K46">
            <v>98.619329388560161</v>
          </cell>
          <cell r="L46">
            <v>100</v>
          </cell>
          <cell r="M46">
            <v>101.1</v>
          </cell>
          <cell r="N46">
            <v>102.5154</v>
          </cell>
          <cell r="O46">
            <v>103.540554</v>
          </cell>
          <cell r="P46">
            <v>103.95471621599999</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D47">
            <v>2.5</v>
          </cell>
          <cell r="E47">
            <v>2.7</v>
          </cell>
          <cell r="F47">
            <v>3.3</v>
          </cell>
          <cell r="G47">
            <v>3.2</v>
          </cell>
          <cell r="H47">
            <v>4</v>
          </cell>
          <cell r="I47">
            <v>2.5</v>
          </cell>
          <cell r="J47">
            <v>2.2999999999999998</v>
          </cell>
          <cell r="K47">
            <v>1.7</v>
          </cell>
          <cell r="L47">
            <v>1.4</v>
          </cell>
          <cell r="M47">
            <v>1.1000000000000001</v>
          </cell>
          <cell r="N47">
            <v>1.4</v>
          </cell>
          <cell r="O47">
            <v>1</v>
          </cell>
          <cell r="P47">
            <v>0.4</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C13">
            <v>12.2379</v>
          </cell>
          <cell r="D13">
            <v>11.864700000000001</v>
          </cell>
          <cell r="E13">
            <v>12.3771</v>
          </cell>
          <cell r="F13">
            <v>14.518999999999998</v>
          </cell>
          <cell r="G13">
            <v>14.7155</v>
          </cell>
          <cell r="H13">
            <v>11.052999999999999</v>
          </cell>
          <cell r="I13">
            <v>11.753</v>
          </cell>
          <cell r="J13">
            <v>10.606</v>
          </cell>
          <cell r="K13">
            <v>12.001000000000001</v>
          </cell>
          <cell r="L13">
            <v>16.807118000000003</v>
          </cell>
          <cell r="M13">
            <v>11.971389</v>
          </cell>
          <cell r="N13">
            <v>21.541160000000001</v>
          </cell>
          <cell r="O13">
            <v>27.169950999999998</v>
          </cell>
          <cell r="P13">
            <v>29</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C14">
            <v>14.2601</v>
          </cell>
          <cell r="D14">
            <v>11.538600000000001</v>
          </cell>
          <cell r="E14">
            <v>12.015000000000001</v>
          </cell>
          <cell r="F14">
            <v>12.814</v>
          </cell>
          <cell r="G14">
            <v>17.193199999999997</v>
          </cell>
          <cell r="H14">
            <v>13.645</v>
          </cell>
          <cell r="I14">
            <v>11.671000000000001</v>
          </cell>
          <cell r="J14">
            <v>9.36</v>
          </cell>
          <cell r="K14">
            <v>11.476000000000003</v>
          </cell>
          <cell r="L14">
            <v>21.878200000000003</v>
          </cell>
          <cell r="M14">
            <v>12.909289000000001</v>
          </cell>
          <cell r="N14">
            <v>9.14</v>
          </cell>
          <cell r="O14">
            <v>9.2330266019999971</v>
          </cell>
          <cell r="P14">
            <v>9.8859999999999992</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C15">
            <v>3.3322000000000003</v>
          </cell>
          <cell r="D15">
            <v>2.1098999999999997</v>
          </cell>
          <cell r="E15">
            <v>2.0607000000000006</v>
          </cell>
          <cell r="F15">
            <v>2.1769999999999996</v>
          </cell>
          <cell r="G15">
            <v>2.256199999999998</v>
          </cell>
          <cell r="H15">
            <v>2.0510000000000002</v>
          </cell>
          <cell r="I15">
            <v>1.7080000000000002</v>
          </cell>
          <cell r="J15">
            <v>1.3</v>
          </cell>
          <cell r="K15">
            <v>2.95</v>
          </cell>
          <cell r="L15">
            <v>3.9510000000000005</v>
          </cell>
          <cell r="M15">
            <v>3.2399199999999997</v>
          </cell>
          <cell r="N15">
            <v>3.7160000000000011</v>
          </cell>
          <cell r="O15">
            <v>3.74</v>
          </cell>
          <cell r="P15">
            <v>4.53</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C16">
            <v>10.927899999999999</v>
          </cell>
          <cell r="D16">
            <v>9.428700000000001</v>
          </cell>
          <cell r="E16">
            <v>9.9542999999999999</v>
          </cell>
          <cell r="F16">
            <v>10.637</v>
          </cell>
          <cell r="G16">
            <v>14.936999999999999</v>
          </cell>
          <cell r="H16">
            <v>11.593999999999999</v>
          </cell>
          <cell r="I16">
            <v>9.963000000000001</v>
          </cell>
          <cell r="J16">
            <v>8.06</v>
          </cell>
          <cell r="K16">
            <v>8.5260000000000016</v>
          </cell>
          <cell r="L16">
            <v>17.927200000000003</v>
          </cell>
          <cell r="M16">
            <v>9.6693690000000014</v>
          </cell>
          <cell r="N16">
            <v>5.4239999999999995</v>
          </cell>
          <cell r="O16">
            <v>5.4930266019999969</v>
          </cell>
          <cell r="P16">
            <v>5.3559999999999981</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C17">
            <v>3.0407999999999999</v>
          </cell>
          <cell r="D17">
            <v>4.6143000000000001</v>
          </cell>
          <cell r="E17">
            <v>5.0176999999999996</v>
          </cell>
          <cell r="F17">
            <v>4.4450000000000003</v>
          </cell>
          <cell r="G17">
            <v>0.94640000000000013</v>
          </cell>
          <cell r="H17">
            <v>2.9180000000000001</v>
          </cell>
          <cell r="I17">
            <v>2.657</v>
          </cell>
          <cell r="J17">
            <v>1.883</v>
          </cell>
          <cell r="K17">
            <v>3.2450000000000001</v>
          </cell>
          <cell r="L17">
            <v>2.2334230000000002</v>
          </cell>
          <cell r="M17">
            <v>0.2641</v>
          </cell>
          <cell r="N17">
            <v>2.585</v>
          </cell>
          <cell r="O17">
            <v>6.0919999999999996</v>
          </cell>
          <cell r="P17">
            <v>6.1879999999999997</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C19">
            <v>-78.209999999999994</v>
          </cell>
          <cell r="D19">
            <v>-79.465813001864973</v>
          </cell>
          <cell r="E19">
            <v>-81.480453128396675</v>
          </cell>
          <cell r="F19">
            <v>-79.820670234401092</v>
          </cell>
          <cell r="G19">
            <v>-89.933121651984635</v>
          </cell>
          <cell r="H19">
            <v>-91.045369888772427</v>
          </cell>
          <cell r="I19">
            <v>-89.32528145050577</v>
          </cell>
          <cell r="J19">
            <v>-78.012693456662788</v>
          </cell>
          <cell r="K19">
            <v>-105.86408914766352</v>
          </cell>
          <cell r="L19">
            <v>-129.13565134846101</v>
          </cell>
          <cell r="M19">
            <v>-73.426338428085899</v>
          </cell>
          <cell r="N19">
            <v>-91.601115380205016</v>
          </cell>
          <cell r="O19">
            <v>-122.49379352659577</v>
          </cell>
          <cell r="P19">
            <v>-129.56355865894324</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C20">
            <v>-37.81</v>
          </cell>
          <cell r="D20">
            <v>-43.365813001864979</v>
          </cell>
          <cell r="E20">
            <v>-49.580453128396684</v>
          </cell>
          <cell r="F20">
            <v>-46.420670234401101</v>
          </cell>
          <cell r="G20">
            <v>-52.663121651984646</v>
          </cell>
          <cell r="H20">
            <v>-52.445369888772426</v>
          </cell>
          <cell r="I20">
            <v>-53.338281450505761</v>
          </cell>
          <cell r="J20">
            <v>-45.964693456662786</v>
          </cell>
          <cell r="K20">
            <v>-57.064089147663523</v>
          </cell>
          <cell r="L20">
            <v>-57.346651348460995</v>
          </cell>
          <cell r="M20">
            <v>-47.347763428085891</v>
          </cell>
          <cell r="N20">
            <v>-51.160088778205001</v>
          </cell>
          <cell r="O20">
            <v>-50.20879352659577</v>
          </cell>
          <cell r="P20">
            <v>-54.476558658943219</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C21">
            <v>-24.88</v>
          </cell>
          <cell r="D21">
            <v>-25.44</v>
          </cell>
          <cell r="E21">
            <v>-25.36</v>
          </cell>
          <cell r="F21">
            <v>-25</v>
          </cell>
          <cell r="G21">
            <v>-23.84</v>
          </cell>
          <cell r="H21">
            <v>-25.2</v>
          </cell>
          <cell r="I21">
            <v>-24.4</v>
          </cell>
          <cell r="J21">
            <v>-23</v>
          </cell>
          <cell r="K21">
            <v>-25.65</v>
          </cell>
          <cell r="L21">
            <v>-25.988</v>
          </cell>
          <cell r="M21">
            <v>-25.269599999999993</v>
          </cell>
          <cell r="N21">
            <v>-26.643999999999998</v>
          </cell>
          <cell r="O21">
            <v>-26.451000000000001</v>
          </cell>
          <cell r="P21">
            <v>-26.4</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C22">
            <v>-6.74</v>
          </cell>
          <cell r="D22">
            <v>-7.48</v>
          </cell>
          <cell r="E22">
            <v>-8.2799999999999994</v>
          </cell>
          <cell r="F22">
            <v>-9.1999999999999993</v>
          </cell>
          <cell r="G22">
            <v>-11.34</v>
          </cell>
          <cell r="H22">
            <v>-10.61</v>
          </cell>
          <cell r="I22">
            <v>-15.04</v>
          </cell>
          <cell r="J22">
            <v>-11</v>
          </cell>
          <cell r="K22">
            <v>-14.786799999999999</v>
          </cell>
          <cell r="L22">
            <v>-10.478</v>
          </cell>
          <cell r="M22">
            <v>-6.6378386666666671</v>
          </cell>
          <cell r="N22">
            <v>-11.928000000000001</v>
          </cell>
          <cell r="O22">
            <v>-10.349</v>
          </cell>
          <cell r="P22">
            <v>-11.7</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C23">
            <v>-1.79</v>
          </cell>
          <cell r="D23">
            <v>-4.83</v>
          </cell>
          <cell r="E23">
            <v>-9.68</v>
          </cell>
          <cell r="F23">
            <v>-6.5</v>
          </cell>
          <cell r="G23">
            <v>-12.521000000000003</v>
          </cell>
          <cell r="H23">
            <v>-10.96</v>
          </cell>
          <cell r="I23">
            <v>-6.74</v>
          </cell>
          <cell r="J23">
            <v>-4.2699999999999996</v>
          </cell>
          <cell r="K23">
            <v>-5.4995000000000003</v>
          </cell>
          <cell r="L23">
            <v>-8.152000000000001</v>
          </cell>
          <cell r="M23">
            <v>-5.0397610000000004</v>
          </cell>
          <cell r="N23">
            <v>-4.7640000000000002</v>
          </cell>
          <cell r="O23">
            <v>-5.0999999999999996</v>
          </cell>
          <cell r="P23">
            <v>-7.3</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C24">
            <v>-4.4000000000000004</v>
          </cell>
          <cell r="D24">
            <v>-5.6158130018649794</v>
          </cell>
          <cell r="E24">
            <v>-6.2604531283966862</v>
          </cell>
          <cell r="F24">
            <v>-5.7206702344010996</v>
          </cell>
          <cell r="G24">
            <v>-4.9621216519846403</v>
          </cell>
          <cell r="H24">
            <v>-5.6753698887724306</v>
          </cell>
          <cell r="I24">
            <v>-7.158281450505763</v>
          </cell>
          <cell r="J24">
            <v>-7.6946934566627903</v>
          </cell>
          <cell r="K24">
            <v>-11.12778914766352</v>
          </cell>
          <cell r="L24">
            <v>-12.728651348460996</v>
          </cell>
          <cell r="M24">
            <v>-10.400563761419228</v>
          </cell>
          <cell r="N24">
            <v>-7.8240887782049997</v>
          </cell>
          <cell r="O24">
            <v>-8.3087935265957604</v>
          </cell>
          <cell r="P24">
            <v>-9.0765586589432239</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C25">
            <v>0</v>
          </cell>
          <cell r="D25">
            <v>-0.71581300186497931</v>
          </cell>
          <cell r="E25">
            <v>-0.66045312839668657</v>
          </cell>
          <cell r="F25">
            <v>-1.4206702344011002</v>
          </cell>
          <cell r="G25">
            <v>-1.0621216519846399</v>
          </cell>
          <cell r="H25">
            <v>-1.575369888772431</v>
          </cell>
          <cell r="I25">
            <v>-2.144585450505764</v>
          </cell>
          <cell r="J25">
            <v>-3.132126456662792</v>
          </cell>
          <cell r="K25">
            <v>-2.1815691476635197</v>
          </cell>
          <cell r="L25">
            <v>-5.0540155484609945</v>
          </cell>
          <cell r="M25">
            <v>-2.0178797614192279</v>
          </cell>
          <cell r="N25">
            <v>-1.739095465705</v>
          </cell>
          <cell r="O25">
            <v>-1.3919202646910382</v>
          </cell>
          <cell r="P25">
            <v>-0.99960800536474337</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C26">
            <v>-4.4000000000000004</v>
          </cell>
          <cell r="D26">
            <v>-4.9000000000000004</v>
          </cell>
          <cell r="E26">
            <v>-5.6</v>
          </cell>
          <cell r="F26">
            <v>-4.3</v>
          </cell>
          <cell r="G26">
            <v>-3.9</v>
          </cell>
          <cell r="H26">
            <v>-4.0999999999999996</v>
          </cell>
          <cell r="I26">
            <v>-5.0136959999999995</v>
          </cell>
          <cell r="J26">
            <v>-4.5625669999999987</v>
          </cell>
          <cell r="K26">
            <v>-8.9462200000000003</v>
          </cell>
          <cell r="L26">
            <v>-7.6746358000000017</v>
          </cell>
          <cell r="M26">
            <v>-8.3826839999999994</v>
          </cell>
          <cell r="N26">
            <v>-6.0849933125</v>
          </cell>
          <cell r="O26">
            <v>-6.9168732619047217</v>
          </cell>
          <cell r="P26">
            <v>-8.0769506535784803</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C28">
            <v>-40.4</v>
          </cell>
          <cell r="D28">
            <v>-36.1</v>
          </cell>
          <cell r="E28">
            <v>-31.9</v>
          </cell>
          <cell r="F28">
            <v>-33.4</v>
          </cell>
          <cell r="G28">
            <v>-37.270000000000003</v>
          </cell>
          <cell r="H28">
            <v>-38.6</v>
          </cell>
          <cell r="I28">
            <v>-35.987000000000002</v>
          </cell>
          <cell r="J28">
            <v>-32.048000000000002</v>
          </cell>
          <cell r="K28">
            <v>-48.8</v>
          </cell>
          <cell r="L28">
            <v>-71.789000000000001</v>
          </cell>
          <cell r="M28">
            <v>-26.078575000000001</v>
          </cell>
          <cell r="N28">
            <v>-40.441026602000008</v>
          </cell>
          <cell r="O28">
            <v>-72.284999999999997</v>
          </cell>
          <cell r="P28">
            <v>-75.087000000000003</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C29">
            <v>-3.9</v>
          </cell>
          <cell r="D29">
            <v>-3.6</v>
          </cell>
          <cell r="E29">
            <v>-3.9</v>
          </cell>
          <cell r="F29">
            <v>-4.0999999999999996</v>
          </cell>
          <cell r="G29">
            <v>-8.4700000000000006</v>
          </cell>
          <cell r="H29">
            <v>-8.4</v>
          </cell>
          <cell r="I29">
            <v>-5.58</v>
          </cell>
          <cell r="J29">
            <v>-5.2</v>
          </cell>
          <cell r="K29">
            <v>-5.77</v>
          </cell>
          <cell r="L29">
            <v>-7.1370000000000005</v>
          </cell>
          <cell r="M29">
            <v>-1.9390000000000001</v>
          </cell>
          <cell r="N29">
            <v>-4.401026602</v>
          </cell>
          <cell r="O29">
            <v>-10.63</v>
          </cell>
          <cell r="P29">
            <v>-16.8</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C30">
            <v>36.5</v>
          </cell>
          <cell r="D30">
            <v>32.5</v>
          </cell>
          <cell r="E30">
            <v>28</v>
          </cell>
          <cell r="F30">
            <v>29.3</v>
          </cell>
          <cell r="G30">
            <v>28.8</v>
          </cell>
          <cell r="H30">
            <v>30.2</v>
          </cell>
          <cell r="I30">
            <v>30.407</v>
          </cell>
          <cell r="J30">
            <v>26.847999999999999</v>
          </cell>
          <cell r="K30">
            <v>43.03</v>
          </cell>
          <cell r="L30">
            <v>64.652000000000001</v>
          </cell>
          <cell r="M30">
            <v>24.139575000000001</v>
          </cell>
          <cell r="N30">
            <v>36.04</v>
          </cell>
          <cell r="O30">
            <v>61.655000000000001</v>
          </cell>
          <cell r="P30">
            <v>58.286999999999999</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C31">
            <v>19.600000000000001</v>
          </cell>
          <cell r="D31">
            <v>21.5</v>
          </cell>
          <cell r="E31">
            <v>22.3</v>
          </cell>
          <cell r="F31">
            <v>19.3</v>
          </cell>
          <cell r="G31">
            <v>16.899999999999999</v>
          </cell>
          <cell r="H31">
            <v>18.2</v>
          </cell>
          <cell r="I31">
            <v>21.824999999999999</v>
          </cell>
          <cell r="J31">
            <v>19.448</v>
          </cell>
          <cell r="K31">
            <v>23.25</v>
          </cell>
          <cell r="L31">
            <v>49.435000000000002</v>
          </cell>
          <cell r="M31">
            <v>21.266491666666667</v>
          </cell>
          <cell r="N31">
            <v>33.340000000000003</v>
          </cell>
          <cell r="O31">
            <v>61.113999999999997</v>
          </cell>
          <cell r="P31">
            <v>56.935000000000002</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C32">
            <v>16.899999999999999</v>
          </cell>
          <cell r="D32">
            <v>11</v>
          </cell>
          <cell r="E32">
            <v>5.7</v>
          </cell>
          <cell r="F32">
            <v>10</v>
          </cell>
          <cell r="G32">
            <v>11.9</v>
          </cell>
          <cell r="H32">
            <v>12</v>
          </cell>
          <cell r="I32">
            <v>8.5820000000000007</v>
          </cell>
          <cell r="J32">
            <v>7.4</v>
          </cell>
          <cell r="K32">
            <v>19.78</v>
          </cell>
          <cell r="L32">
            <v>15.217000000000001</v>
          </cell>
          <cell r="M32">
            <v>2.8730833333333332</v>
          </cell>
          <cell r="N32">
            <v>2.7</v>
          </cell>
          <cell r="O32">
            <v>0.54100000000000004</v>
          </cell>
          <cell r="P32">
            <v>1.3520000000000001</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C33">
            <v>0</v>
          </cell>
          <cell r="D33">
            <v>0</v>
          </cell>
          <cell r="E33">
            <v>0</v>
          </cell>
          <cell r="F33">
            <v>0</v>
          </cell>
          <cell r="G33">
            <v>0</v>
          </cell>
          <cell r="H33">
            <v>-10.35</v>
          </cell>
          <cell r="I33">
            <v>-0.8</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C34">
            <v>3.6898000000000053</v>
          </cell>
          <cell r="D34">
            <v>-4.1541869981350246</v>
          </cell>
          <cell r="E34">
            <v>-0.95954687160331176</v>
          </cell>
          <cell r="F34">
            <v>3.8000000000007361E-2</v>
          </cell>
          <cell r="G34">
            <v>-8.5168999999999997</v>
          </cell>
          <cell r="H34">
            <v>-15.782999999999998</v>
          </cell>
          <cell r="I34">
            <v>-16.716000000000012</v>
          </cell>
          <cell r="J34">
            <v>-14.650999999999996</v>
          </cell>
          <cell r="K34">
            <v>-16.342299999999994</v>
          </cell>
          <cell r="L34">
            <v>-0.25171000000000276</v>
          </cell>
          <cell r="M34">
            <v>-5.6472916666666677</v>
          </cell>
          <cell r="N34">
            <v>-2.7248666020000059</v>
          </cell>
          <cell r="O34">
            <v>3.8179776019999778</v>
          </cell>
          <cell r="P34">
            <v>-2.4640000000000057</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C35">
            <v>-39.000199999999992</v>
          </cell>
          <cell r="D35">
            <v>-47.1</v>
          </cell>
          <cell r="E35">
            <v>-44.9</v>
          </cell>
          <cell r="F35">
            <v>-39.082670234401093</v>
          </cell>
          <cell r="G35">
            <v>-46.720021651984638</v>
          </cell>
          <cell r="H35">
            <v>-54.758369888772428</v>
          </cell>
          <cell r="I35">
            <v>-55.58128145050577</v>
          </cell>
          <cell r="J35">
            <v>-49.643693456662788</v>
          </cell>
          <cell r="K35">
            <v>-70.500089147663516</v>
          </cell>
          <cell r="L35">
            <v>-77.632361348461004</v>
          </cell>
          <cell r="M35">
            <v>-40.187430428085896</v>
          </cell>
          <cell r="N35">
            <v>-46.588955380205014</v>
          </cell>
          <cell r="O35">
            <v>-66.14581592459578</v>
          </cell>
          <cell r="P35">
            <v>-69.827558658943232</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C36">
            <v>-39.505553480419998</v>
          </cell>
          <cell r="D36">
            <v>-52.306336606330007</v>
          </cell>
          <cell r="E36">
            <v>-53.030037572438999</v>
          </cell>
          <cell r="F36">
            <v>-39.167467947725001</v>
          </cell>
          <cell r="G36">
            <v>-45.480383499920634</v>
          </cell>
          <cell r="H36">
            <v>-46.866484448922719</v>
          </cell>
          <cell r="I36">
            <v>-40.185459664697035</v>
          </cell>
          <cell r="J36">
            <v>-4.4412780685159916</v>
          </cell>
          <cell r="K36">
            <v>-82.500244143711555</v>
          </cell>
          <cell r="L36">
            <v>-52.566072466167</v>
          </cell>
          <cell r="M36">
            <v>-62.087579292841042</v>
          </cell>
          <cell r="N36">
            <v>-26.014765577125008</v>
          </cell>
          <cell r="O36">
            <v>-136.21834157886093</v>
          </cell>
          <cell r="P36">
            <v>-72.821620197683487</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C37">
            <v>30.075553480419998</v>
          </cell>
          <cell r="D37">
            <v>35.216336606330003</v>
          </cell>
          <cell r="E37">
            <v>30.974037572438998</v>
          </cell>
          <cell r="F37">
            <v>19.887467947725</v>
          </cell>
          <cell r="G37">
            <v>27.78138349992064</v>
          </cell>
          <cell r="H37">
            <v>36.366484448922719</v>
          </cell>
          <cell r="I37">
            <v>23.685459664697039</v>
          </cell>
          <cell r="J37">
            <v>-2.5417219314840054</v>
          </cell>
          <cell r="K37">
            <v>37.701694080341923</v>
          </cell>
          <cell r="L37">
            <v>47.743872466166998</v>
          </cell>
          <cell r="M37">
            <v>43.063579292841041</v>
          </cell>
          <cell r="N37">
            <v>21.636765577125008</v>
          </cell>
          <cell r="O37">
            <v>54.798384606659894</v>
          </cell>
          <cell r="P37">
            <v>47.879807997483155</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C38">
            <v>30.65</v>
          </cell>
          <cell r="D38">
            <v>25.72</v>
          </cell>
          <cell r="E38">
            <v>18.47</v>
          </cell>
          <cell r="F38">
            <v>20.9</v>
          </cell>
          <cell r="G38">
            <v>21.9</v>
          </cell>
          <cell r="H38">
            <v>24.6</v>
          </cell>
          <cell r="I38">
            <v>24.807000000000002</v>
          </cell>
          <cell r="J38">
            <v>20.547999999999998</v>
          </cell>
          <cell r="K38">
            <v>34.07</v>
          </cell>
          <cell r="L38">
            <v>52.852000000000004</v>
          </cell>
          <cell r="M38">
            <v>12.289575000000001</v>
          </cell>
          <cell r="N38">
            <v>24.04</v>
          </cell>
          <cell r="O38">
            <v>51.288416329349943</v>
          </cell>
          <cell r="P38">
            <v>44.595159042448152</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C39">
            <v>36.5</v>
          </cell>
          <cell r="D39">
            <v>32.5</v>
          </cell>
          <cell r="E39">
            <v>28</v>
          </cell>
          <cell r="F39">
            <v>29.3</v>
          </cell>
          <cell r="G39">
            <v>28.8</v>
          </cell>
          <cell r="H39">
            <v>30.2</v>
          </cell>
          <cell r="I39">
            <v>30.407</v>
          </cell>
          <cell r="J39">
            <v>26.847999999999999</v>
          </cell>
          <cell r="K39">
            <v>43.03</v>
          </cell>
          <cell r="L39">
            <v>64.652000000000001</v>
          </cell>
          <cell r="M39">
            <v>24.139575000000001</v>
          </cell>
          <cell r="N39">
            <v>36.04</v>
          </cell>
          <cell r="O39">
            <v>61.655000000000001</v>
          </cell>
          <cell r="P39">
            <v>58.286999999999999</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C40">
            <v>19.600000000000001</v>
          </cell>
          <cell r="D40">
            <v>21.5</v>
          </cell>
          <cell r="E40">
            <v>22.3</v>
          </cell>
          <cell r="F40">
            <v>19.3</v>
          </cell>
          <cell r="G40">
            <v>16.899999999999999</v>
          </cell>
          <cell r="H40">
            <v>18.2</v>
          </cell>
          <cell r="I40">
            <v>21.824999999999999</v>
          </cell>
          <cell r="J40">
            <v>19.448</v>
          </cell>
          <cell r="K40">
            <v>23.25</v>
          </cell>
          <cell r="L40">
            <v>49.435000000000002</v>
          </cell>
          <cell r="M40">
            <v>21.266491666666667</v>
          </cell>
          <cell r="N40">
            <v>33.340000000000003</v>
          </cell>
          <cell r="O40">
            <v>61.113999999999997</v>
          </cell>
          <cell r="P40">
            <v>56.935000000000002</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C41">
            <v>16.899999999999999</v>
          </cell>
          <cell r="D41">
            <v>11</v>
          </cell>
          <cell r="E41">
            <v>5.7</v>
          </cell>
          <cell r="F41">
            <v>10</v>
          </cell>
          <cell r="G41">
            <v>11.9</v>
          </cell>
          <cell r="H41">
            <v>12</v>
          </cell>
          <cell r="I41">
            <v>8.5820000000000007</v>
          </cell>
          <cell r="J41">
            <v>7.4</v>
          </cell>
          <cell r="K41">
            <v>19.78</v>
          </cell>
          <cell r="L41">
            <v>15.217000000000001</v>
          </cell>
          <cell r="M41">
            <v>2.8730833333333332</v>
          </cell>
          <cell r="N41">
            <v>2.7</v>
          </cell>
          <cell r="O41">
            <v>0.54100000000000004</v>
          </cell>
          <cell r="P41">
            <v>1.3520000000000001</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C42">
            <v>-5.85</v>
          </cell>
          <cell r="D42">
            <v>-6.78</v>
          </cell>
          <cell r="E42">
            <v>-9.5299999999999994</v>
          </cell>
          <cell r="F42">
            <v>-8.4</v>
          </cell>
          <cell r="G42">
            <v>-6.9</v>
          </cell>
          <cell r="H42">
            <v>-5.6</v>
          </cell>
          <cell r="I42">
            <v>-5.6</v>
          </cell>
          <cell r="J42">
            <v>-6.3</v>
          </cell>
          <cell r="K42">
            <v>-8.9600000000000009</v>
          </cell>
          <cell r="L42">
            <v>-11.8</v>
          </cell>
          <cell r="M42">
            <v>-11.85</v>
          </cell>
          <cell r="N42">
            <v>-12</v>
          </cell>
          <cell r="O42">
            <v>-10.366583670650055</v>
          </cell>
          <cell r="P42">
            <v>-13.691840957551847</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C43">
            <v>3.04</v>
          </cell>
          <cell r="D43">
            <v>2.4700000000000002</v>
          </cell>
          <cell r="E43">
            <v>6.82</v>
          </cell>
          <cell r="F43">
            <v>2.2599999999999998</v>
          </cell>
          <cell r="G43">
            <v>1.6990000000000001</v>
          </cell>
          <cell r="H43">
            <v>0</v>
          </cell>
          <cell r="I43">
            <v>0</v>
          </cell>
          <cell r="J43">
            <v>0</v>
          </cell>
          <cell r="K43">
            <v>23.139650063369633</v>
          </cell>
          <cell r="L43">
            <v>3.7831999999999999</v>
          </cell>
          <cell r="M43">
            <v>3.7</v>
          </cell>
          <cell r="N43">
            <v>0</v>
          </cell>
          <cell r="O43">
            <v>76.418956972201045</v>
          </cell>
          <cell r="P43">
            <v>15.070812200200329</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C44">
            <v>-0.57444651958000015</v>
          </cell>
          <cell r="D44">
            <v>9.4963366063300008</v>
          </cell>
          <cell r="E44">
            <v>12.504037572439</v>
          </cell>
          <cell r="F44">
            <v>-1.0125320522750005</v>
          </cell>
          <cell r="G44">
            <v>5.8813834999206414</v>
          </cell>
          <cell r="H44">
            <v>11.766484448922714</v>
          </cell>
          <cell r="I44">
            <v>-1.1215403353029647</v>
          </cell>
          <cell r="J44">
            <v>-23.089721931484004</v>
          </cell>
          <cell r="K44">
            <v>3.6316940803419206</v>
          </cell>
          <cell r="L44">
            <v>-5.1081275338330041</v>
          </cell>
          <cell r="M44">
            <v>30.774004292841038</v>
          </cell>
          <cell r="N44">
            <v>-2.4032344228749976</v>
          </cell>
          <cell r="O44">
            <v>3.5099682773099534</v>
          </cell>
          <cell r="P44">
            <v>3.2846489550350042</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C45">
            <v>0.90535348041999986</v>
          </cell>
          <cell r="D45">
            <v>0.66333660633000147</v>
          </cell>
          <cell r="E45">
            <v>-2.7569624275609987</v>
          </cell>
          <cell r="F45">
            <v>-2.2667813998790005</v>
          </cell>
          <cell r="G45">
            <v>1.5190949798400009</v>
          </cell>
          <cell r="H45">
            <v>13.262376339342998</v>
          </cell>
          <cell r="I45">
            <v>0.38231259224999925</v>
          </cell>
          <cell r="J45">
            <v>0.67499999999999805</v>
          </cell>
          <cell r="K45">
            <v>3.6316940803419206</v>
          </cell>
          <cell r="L45">
            <v>-5.1081275338330041</v>
          </cell>
          <cell r="M45">
            <v>-4.5207239151589569</v>
          </cell>
          <cell r="N45">
            <v>-1.4133656388749973</v>
          </cell>
          <cell r="O45">
            <v>1.8297558373099532</v>
          </cell>
          <cell r="P45">
            <v>4.3352595860350043</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C46">
            <v>0.47535348041999992</v>
          </cell>
          <cell r="D46">
            <v>1.6463366063300013</v>
          </cell>
          <cell r="E46">
            <v>-1.6279624275609987</v>
          </cell>
          <cell r="F46">
            <v>-0.1127813998790006</v>
          </cell>
          <cell r="G46">
            <v>-1.0819050201599991</v>
          </cell>
          <cell r="H46">
            <v>11.495376339342998</v>
          </cell>
          <cell r="I46">
            <v>0.33731259224999932</v>
          </cell>
          <cell r="J46">
            <v>-1.5018308827823621</v>
          </cell>
          <cell r="K46">
            <v>4.8596940803419209</v>
          </cell>
          <cell r="L46">
            <v>-3.3631275338330044</v>
          </cell>
          <cell r="M46">
            <v>-2.6577239151589573</v>
          </cell>
          <cell r="N46">
            <v>-2.8983656388749974</v>
          </cell>
          <cell r="O46">
            <v>0.21975583730995307</v>
          </cell>
          <cell r="P46">
            <v>4.4612595860350037</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C47">
            <v>-1.4798</v>
          </cell>
          <cell r="D47">
            <v>8.8330000000000002</v>
          </cell>
          <cell r="E47">
            <v>15.260999999999999</v>
          </cell>
          <cell r="F47">
            <v>1.254249347604</v>
          </cell>
          <cell r="G47">
            <v>4.3622885200806403</v>
          </cell>
          <cell r="H47">
            <v>-1.4958918904202829</v>
          </cell>
          <cell r="I47">
            <v>-1.503852927552964</v>
          </cell>
          <cell r="J47">
            <v>-23.764721931484001</v>
          </cell>
          <cell r="K47">
            <v>0</v>
          </cell>
          <cell r="L47">
            <v>0</v>
          </cell>
          <cell r="M47">
            <v>35.294728207999995</v>
          </cell>
          <cell r="N47">
            <v>-0.989868784</v>
          </cell>
          <cell r="O47">
            <v>1.68021244</v>
          </cell>
          <cell r="P47">
            <v>-1.0506106310000001</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C48">
            <v>-1.6353534804200081</v>
          </cell>
          <cell r="D48">
            <v>-9.6263366063300069</v>
          </cell>
          <cell r="E48">
            <v>-9.7600375724390034</v>
          </cell>
          <cell r="F48">
            <v>-5.8907364769788657</v>
          </cell>
          <cell r="G48">
            <v>-2.9235432459226303</v>
          </cell>
          <cell r="H48">
            <v>-0.31905984750000727</v>
          </cell>
          <cell r="I48">
            <v>9.2566874077500003</v>
          </cell>
          <cell r="J48">
            <v>36.009162363468008</v>
          </cell>
          <cell r="K48">
            <v>1.8838036568995022</v>
          </cell>
          <cell r="L48">
            <v>12.952247824113627</v>
          </cell>
          <cell r="M48">
            <v>-34.881140536506045</v>
          </cell>
          <cell r="N48">
            <v>4.3382964905800065</v>
          </cell>
          <cell r="O48">
            <v>-2.7890256146188932</v>
          </cell>
          <cell r="P48">
            <v>-3.5238008127942493</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C49">
            <v>1.1299999999999999</v>
          </cell>
          <cell r="D49">
            <v>4.42</v>
          </cell>
          <cell r="E49">
            <v>1.63</v>
          </cell>
          <cell r="F49">
            <v>5.80593876365496</v>
          </cell>
          <cell r="G49">
            <v>4.1631813979866301</v>
          </cell>
          <cell r="H49">
            <v>8.2109452873497126</v>
          </cell>
          <cell r="I49">
            <v>6.1391343780587366</v>
          </cell>
          <cell r="J49">
            <v>9.1932530246787891</v>
          </cell>
          <cell r="K49">
            <v>-13.883958652947538</v>
          </cell>
          <cell r="L49">
            <v>12.114041058180376</v>
          </cell>
          <cell r="M49">
            <v>12.980991671750896</v>
          </cell>
          <cell r="N49">
            <v>16.2358933125</v>
          </cell>
          <cell r="O49">
            <v>-67.283500039646256</v>
          </cell>
          <cell r="P49">
            <v>0.52973927405399124</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C50">
            <v>6.39</v>
          </cell>
          <cell r="D50">
            <v>14.62</v>
          </cell>
          <cell r="E50">
            <v>15.236000000000001</v>
          </cell>
          <cell r="F50">
            <v>17.02</v>
          </cell>
          <cell r="G50">
            <v>16</v>
          </cell>
          <cell r="H50">
            <v>10.5</v>
          </cell>
          <cell r="I50">
            <v>16.5</v>
          </cell>
          <cell r="J50">
            <v>6.9829999999999997</v>
          </cell>
          <cell r="K50">
            <v>21.658900000000003</v>
          </cell>
          <cell r="L50">
            <v>1.0389999999999999</v>
          </cell>
          <cell r="M50">
            <v>15.324</v>
          </cell>
          <cell r="N50">
            <v>4.3780000000000001</v>
          </cell>
          <cell r="O50">
            <v>5.0010000000000003</v>
          </cell>
          <cell r="P50">
            <v>9.8710000000000004</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C51">
            <v>4.0999999999999996</v>
          </cell>
          <cell r="D51">
            <v>4</v>
          </cell>
          <cell r="E51">
            <v>4.4000000000000004</v>
          </cell>
          <cell r="F51">
            <v>5.9</v>
          </cell>
          <cell r="G51">
            <v>2.2999999999999998</v>
          </cell>
          <cell r="H51">
            <v>3.5</v>
          </cell>
          <cell r="I51">
            <v>4</v>
          </cell>
          <cell r="J51">
            <v>6.9829999999999997</v>
          </cell>
          <cell r="K51">
            <v>11.379</v>
          </cell>
          <cell r="L51">
            <v>1.0389999999999999</v>
          </cell>
          <cell r="M51">
            <v>13.401999999999999</v>
          </cell>
          <cell r="N51">
            <v>4.3780000000000001</v>
          </cell>
          <cell r="O51">
            <v>5.0010000000000003</v>
          </cell>
          <cell r="P51">
            <v>9.8710000000000004</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C52">
            <v>2.29</v>
          </cell>
          <cell r="D52">
            <v>10.62</v>
          </cell>
          <cell r="E52">
            <v>10.836</v>
          </cell>
          <cell r="F52">
            <v>11.12</v>
          </cell>
          <cell r="G52">
            <v>13.7</v>
          </cell>
          <cell r="H52">
            <v>7</v>
          </cell>
          <cell r="I52">
            <v>12.5</v>
          </cell>
          <cell r="J52">
            <v>0</v>
          </cell>
          <cell r="K52">
            <v>10.279900000000001</v>
          </cell>
          <cell r="L52">
            <v>0</v>
          </cell>
          <cell r="M52">
            <v>1.9220000000000002</v>
          </cell>
          <cell r="N52">
            <v>0</v>
          </cell>
          <cell r="O52">
            <v>0</v>
          </cell>
          <cell r="P52">
            <v>0</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C53">
            <v>0</v>
          </cell>
          <cell r="D53">
            <v>7.3</v>
          </cell>
          <cell r="E53">
            <v>9.4760000000000009</v>
          </cell>
          <cell r="F53">
            <v>3.5449999999999999</v>
          </cell>
          <cell r="G53">
            <v>6.1</v>
          </cell>
          <cell r="H53">
            <v>4.5999999999999996</v>
          </cell>
          <cell r="I53">
            <v>8.6999999999999993</v>
          </cell>
          <cell r="J53">
            <v>0</v>
          </cell>
          <cell r="K53">
            <v>10.279900000000001</v>
          </cell>
          <cell r="L53">
            <v>0</v>
          </cell>
          <cell r="M53">
            <v>0</v>
          </cell>
          <cell r="N53">
            <v>0</v>
          </cell>
          <cell r="O53">
            <v>0</v>
          </cell>
          <cell r="P53">
            <v>0</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C56">
            <v>0</v>
          </cell>
          <cell r="D56">
            <v>0</v>
          </cell>
          <cell r="E56">
            <v>0</v>
          </cell>
          <cell r="F56">
            <v>0</v>
          </cell>
          <cell r="G56">
            <v>0</v>
          </cell>
          <cell r="H56">
            <v>0</v>
          </cell>
          <cell r="I56">
            <v>0</v>
          </cell>
          <cell r="J56">
            <v>0</v>
          </cell>
          <cell r="K56">
            <v>0</v>
          </cell>
          <cell r="L56">
            <v>0</v>
          </cell>
          <cell r="M56">
            <v>0</v>
          </cell>
          <cell r="N56">
            <v>0</v>
          </cell>
          <cell r="O56">
            <v>0</v>
          </cell>
          <cell r="P56">
            <v>3.5000000000000003E-2</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C58">
            <v>6.39</v>
          </cell>
          <cell r="D58">
            <v>14.62</v>
          </cell>
          <cell r="E58">
            <v>15.236000000000001</v>
          </cell>
          <cell r="F58">
            <v>17.02</v>
          </cell>
          <cell r="G58">
            <v>16</v>
          </cell>
          <cell r="H58">
            <v>10.5</v>
          </cell>
          <cell r="I58">
            <v>16.5</v>
          </cell>
          <cell r="J58">
            <v>6.9829999999999997</v>
          </cell>
          <cell r="K58">
            <v>21.658900000000003</v>
          </cell>
          <cell r="L58">
            <v>1.0389999999999999</v>
          </cell>
          <cell r="M58">
            <v>15.324</v>
          </cell>
          <cell r="N58">
            <v>4.3780000000000001</v>
          </cell>
          <cell r="O58">
            <v>5.0010000000000003</v>
          </cell>
          <cell r="P58">
            <v>9.8710000000000004</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C59">
            <v>4.0999999999999996</v>
          </cell>
          <cell r="D59">
            <v>4</v>
          </cell>
          <cell r="E59">
            <v>4.4000000000000004</v>
          </cell>
          <cell r="F59">
            <v>5.9</v>
          </cell>
          <cell r="G59">
            <v>2.2999999999999998</v>
          </cell>
          <cell r="H59">
            <v>3.5</v>
          </cell>
          <cell r="I59">
            <v>4</v>
          </cell>
          <cell r="J59">
            <v>6.9829999999999997</v>
          </cell>
          <cell r="K59">
            <v>11.379</v>
          </cell>
          <cell r="L59">
            <v>1.0389999999999999</v>
          </cell>
          <cell r="M59">
            <v>13.401999999999999</v>
          </cell>
          <cell r="N59">
            <v>4.3780000000000001</v>
          </cell>
          <cell r="O59">
            <v>5.0010000000000003</v>
          </cell>
          <cell r="P59">
            <v>9.8710000000000004</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C60">
            <v>2.29</v>
          </cell>
          <cell r="D60">
            <v>10.62</v>
          </cell>
          <cell r="E60">
            <v>10.836</v>
          </cell>
          <cell r="F60">
            <v>11.12</v>
          </cell>
          <cell r="G60">
            <v>13.7</v>
          </cell>
          <cell r="H60">
            <v>7</v>
          </cell>
          <cell r="I60">
            <v>12.5</v>
          </cell>
          <cell r="J60">
            <v>0</v>
          </cell>
          <cell r="K60">
            <v>10.279900000000001</v>
          </cell>
          <cell r="L60">
            <v>0</v>
          </cell>
          <cell r="M60">
            <v>1.9220000000000002</v>
          </cell>
          <cell r="N60">
            <v>0</v>
          </cell>
          <cell r="O60">
            <v>0</v>
          </cell>
          <cell r="P60">
            <v>0</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C63">
            <v>-4.4000000000000004</v>
          </cell>
          <cell r="D63">
            <v>-4.9000000000000004</v>
          </cell>
          <cell r="E63">
            <v>-5.6</v>
          </cell>
          <cell r="F63">
            <v>-4.3</v>
          </cell>
          <cell r="G63">
            <v>-3.9</v>
          </cell>
          <cell r="H63">
            <v>-4.0999999999999996</v>
          </cell>
          <cell r="I63">
            <v>-5.0136959999999995</v>
          </cell>
          <cell r="J63">
            <v>-4.5625669999999987</v>
          </cell>
          <cell r="K63">
            <v>-8.9462200000000003</v>
          </cell>
          <cell r="L63">
            <v>-7.6746358000000017</v>
          </cell>
          <cell r="M63">
            <v>-8.3826839999999994</v>
          </cell>
          <cell r="N63">
            <v>-6.0849933125</v>
          </cell>
          <cell r="O63">
            <v>-6.9168732619047217</v>
          </cell>
          <cell r="P63">
            <v>-8.0769506535784803</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C64">
            <v>-5.85</v>
          </cell>
          <cell r="D64">
            <v>-6.78</v>
          </cell>
          <cell r="E64">
            <v>-9.5299999999999994</v>
          </cell>
          <cell r="F64">
            <v>-8.4</v>
          </cell>
          <cell r="G64">
            <v>-6.9</v>
          </cell>
          <cell r="H64">
            <v>-5.6</v>
          </cell>
          <cell r="I64">
            <v>-5.6</v>
          </cell>
          <cell r="J64">
            <v>-6.3</v>
          </cell>
          <cell r="K64">
            <v>-8.9600000000000009</v>
          </cell>
          <cell r="L64">
            <v>-11.8</v>
          </cell>
          <cell r="M64">
            <v>-11.85</v>
          </cell>
          <cell r="N64">
            <v>-12</v>
          </cell>
          <cell r="O64">
            <v>-10.366583670650055</v>
          </cell>
          <cell r="P64">
            <v>-13.691840957551847</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C65">
            <v>0</v>
          </cell>
          <cell r="D65">
            <v>-0.71581300186497931</v>
          </cell>
          <cell r="E65">
            <v>-0.66045312839668657</v>
          </cell>
          <cell r="F65">
            <v>-0.62067023440110003</v>
          </cell>
          <cell r="G65">
            <v>-0.26212165198464005</v>
          </cell>
          <cell r="H65">
            <v>-0.19536988877243103</v>
          </cell>
          <cell r="I65">
            <v>-7.2585450505763996E-2</v>
          </cell>
          <cell r="J65">
            <v>-6.0126456662791997E-2</v>
          </cell>
          <cell r="K65">
            <v>-0.36751507866351996</v>
          </cell>
          <cell r="L65">
            <v>-0.50518223446099497</v>
          </cell>
          <cell r="M65">
            <v>-0.42702598041922768</v>
          </cell>
          <cell r="N65">
            <v>-0.42635178670499996</v>
          </cell>
          <cell r="O65">
            <v>-0.25275545769103808</v>
          </cell>
          <cell r="P65">
            <v>-0.10486300536474333</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C66">
            <v>2.640852669</v>
          </cell>
          <cell r="D66">
            <v>2.7514424041799992</v>
          </cell>
          <cell r="E66">
            <v>3.65049792696</v>
          </cell>
          <cell r="F66">
            <v>0</v>
          </cell>
          <cell r="G66">
            <v>2.2460076441600001</v>
          </cell>
          <cell r="H66">
            <v>0</v>
          </cell>
          <cell r="I66">
            <v>0</v>
          </cell>
          <cell r="J66">
            <v>0</v>
          </cell>
          <cell r="K66">
            <v>8.5131630863999987</v>
          </cell>
          <cell r="L66">
            <v>0</v>
          </cell>
          <cell r="M66">
            <v>0</v>
          </cell>
          <cell r="N66">
            <v>0</v>
          </cell>
          <cell r="O66">
            <v>6.5944696490287491</v>
          </cell>
          <cell r="P66">
            <v>6.9277588405673551</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C67">
            <v>0.47535348041999992</v>
          </cell>
          <cell r="D67">
            <v>1.9353366063299993</v>
          </cell>
          <cell r="E67">
            <v>1.2240375724389998</v>
          </cell>
          <cell r="F67">
            <v>-3.6927813998790007</v>
          </cell>
          <cell r="G67">
            <v>-0.12190502016000027</v>
          </cell>
          <cell r="H67">
            <v>-0.94062366065700009</v>
          </cell>
          <cell r="I67">
            <v>-0.44268740775000004</v>
          </cell>
          <cell r="J67">
            <v>-0.44783088278236</v>
          </cell>
          <cell r="K67">
            <v>5.86769408034192</v>
          </cell>
          <cell r="L67">
            <v>-3.682127533833</v>
          </cell>
          <cell r="M67">
            <v>-3.160723915158961</v>
          </cell>
          <cell r="N67">
            <v>-4.3593656388749995</v>
          </cell>
          <cell r="O67">
            <v>-1.0642441626900458</v>
          </cell>
          <cell r="P67">
            <v>3.88025958603501</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C68">
            <v>1.1299999999999999</v>
          </cell>
          <cell r="D68">
            <v>4.42</v>
          </cell>
          <cell r="E68">
            <v>1.63</v>
          </cell>
          <cell r="F68">
            <v>5.80593876365496</v>
          </cell>
          <cell r="G68">
            <v>4.1631813979866301</v>
          </cell>
          <cell r="H68">
            <v>8.2109452873497126</v>
          </cell>
          <cell r="I68">
            <v>6.1391343780587366</v>
          </cell>
          <cell r="J68">
            <v>9.1932530246787891</v>
          </cell>
          <cell r="K68">
            <v>-13.883958652947538</v>
          </cell>
          <cell r="L68">
            <v>12.114041058180376</v>
          </cell>
          <cell r="M68">
            <v>12.980991671750896</v>
          </cell>
          <cell r="N68">
            <v>16.2358933125</v>
          </cell>
          <cell r="O68">
            <v>-67.283500039646256</v>
          </cell>
          <cell r="P68">
            <v>0.52973927405399124</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C69">
            <v>-1.6353534804200081</v>
          </cell>
          <cell r="D69">
            <v>-9.6263366063300069</v>
          </cell>
          <cell r="E69">
            <v>-9.7600375724390034</v>
          </cell>
          <cell r="F69">
            <v>-5.8907364769788657</v>
          </cell>
          <cell r="G69">
            <v>-2.9235432459226303</v>
          </cell>
          <cell r="H69">
            <v>-0.31905984750000727</v>
          </cell>
          <cell r="I69">
            <v>9.2566874077500003</v>
          </cell>
          <cell r="J69">
            <v>36.009162363468008</v>
          </cell>
          <cell r="K69">
            <v>1.8838036568995022</v>
          </cell>
          <cell r="L69">
            <v>12.952247824113627</v>
          </cell>
          <cell r="M69">
            <v>-34.881140536506045</v>
          </cell>
          <cell r="N69">
            <v>4.3382964905800065</v>
          </cell>
          <cell r="O69">
            <v>-2.7890256146188932</v>
          </cell>
          <cell r="P69">
            <v>-3.5238008127942493</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P71">
            <v>0</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P72">
            <v>0</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P73">
            <v>0</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P74">
            <v>0</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C77">
            <v>3.04</v>
          </cell>
          <cell r="D77">
            <v>2.4700000000000002</v>
          </cell>
          <cell r="E77">
            <v>6.82</v>
          </cell>
          <cell r="F77">
            <v>2.2599999999999998</v>
          </cell>
          <cell r="G77">
            <v>1.6990000000000001</v>
          </cell>
          <cell r="H77">
            <v>0</v>
          </cell>
          <cell r="I77">
            <v>0</v>
          </cell>
          <cell r="J77">
            <v>0</v>
          </cell>
          <cell r="K77">
            <v>23.139650063369633</v>
          </cell>
          <cell r="L77">
            <v>3.7831999999999999</v>
          </cell>
          <cell r="M77">
            <v>3.7</v>
          </cell>
          <cell r="N77">
            <v>0</v>
          </cell>
          <cell r="O77">
            <v>76.418956972201045</v>
          </cell>
          <cell r="P77">
            <v>15.070812200200329</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C79">
            <v>0.90535348041999986</v>
          </cell>
          <cell r="D79">
            <v>0.66333660633000147</v>
          </cell>
          <cell r="E79">
            <v>-2.7569624275609987</v>
          </cell>
          <cell r="F79">
            <v>-2.2667813998790005</v>
          </cell>
          <cell r="G79">
            <v>1.5190949798400009</v>
          </cell>
          <cell r="H79">
            <v>13.262376339342998</v>
          </cell>
          <cell r="I79">
            <v>0.38231259224999925</v>
          </cell>
          <cell r="J79">
            <v>0.67499999999999805</v>
          </cell>
          <cell r="K79">
            <v>3.6316940803419206</v>
          </cell>
          <cell r="L79">
            <v>-5.1081275338330041</v>
          </cell>
          <cell r="M79">
            <v>-4.5207239151589569</v>
          </cell>
          <cell r="N79">
            <v>-1.4133656388749973</v>
          </cell>
          <cell r="O79">
            <v>1.8297558373099532</v>
          </cell>
          <cell r="P79">
            <v>4.3352595860350043</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C80">
            <v>0.47535348041999992</v>
          </cell>
          <cell r="D80">
            <v>1.6463366063300013</v>
          </cell>
          <cell r="E80">
            <v>-1.6279624275609987</v>
          </cell>
          <cell r="F80">
            <v>-0.1127813998790006</v>
          </cell>
          <cell r="G80">
            <v>-1.0819050201599991</v>
          </cell>
          <cell r="H80">
            <v>11.495376339342998</v>
          </cell>
          <cell r="I80">
            <v>0.33731259224999932</v>
          </cell>
          <cell r="J80">
            <v>-1.5018308827823621</v>
          </cell>
          <cell r="K80">
            <v>4.8596940803419209</v>
          </cell>
          <cell r="L80">
            <v>-3.3631275338330044</v>
          </cell>
          <cell r="M80">
            <v>-2.6577239151589573</v>
          </cell>
          <cell r="N80">
            <v>-2.8983656388749974</v>
          </cell>
          <cell r="O80">
            <v>0.21975583730995307</v>
          </cell>
          <cell r="P80">
            <v>4.4612595860350037</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C81">
            <v>0.47535348041999992</v>
          </cell>
          <cell r="D81">
            <v>1.9353366063299993</v>
          </cell>
          <cell r="E81">
            <v>1.2240375724389998</v>
          </cell>
          <cell r="F81">
            <v>-3.6927813998790007</v>
          </cell>
          <cell r="G81">
            <v>-0.12190502016000027</v>
          </cell>
          <cell r="H81">
            <v>-0.94062366065700009</v>
          </cell>
          <cell r="I81">
            <v>-0.44268740775000004</v>
          </cell>
          <cell r="J81">
            <v>-0.44783088278236</v>
          </cell>
          <cell r="K81">
            <v>5.86769408034192</v>
          </cell>
          <cell r="L81">
            <v>-3.682127533833</v>
          </cell>
          <cell r="M81">
            <v>-3.160723915158961</v>
          </cell>
          <cell r="N81">
            <v>-4.3593656388749995</v>
          </cell>
          <cell r="O81">
            <v>-1.0642441626900458</v>
          </cell>
          <cell r="P81">
            <v>3.88025958603501</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C82">
            <v>0.43</v>
          </cell>
          <cell r="D82">
            <v>-0.98299999999999987</v>
          </cell>
          <cell r="E82">
            <v>-1.1289999999999998</v>
          </cell>
          <cell r="F82">
            <v>-2.1539999999999999</v>
          </cell>
          <cell r="G82">
            <v>2.601</v>
          </cell>
          <cell r="H82">
            <v>1.7669999999999999</v>
          </cell>
          <cell r="I82">
            <v>4.4999999999999929E-2</v>
          </cell>
          <cell r="J82">
            <v>1.6070000000000002</v>
          </cell>
          <cell r="K82">
            <v>-1.2280000000000002</v>
          </cell>
          <cell r="L82">
            <v>-1.7450000000000001</v>
          </cell>
          <cell r="M82">
            <v>-1.863</v>
          </cell>
          <cell r="N82">
            <v>1.4850000000000001</v>
          </cell>
          <cell r="O82">
            <v>1.61</v>
          </cell>
          <cell r="P82">
            <v>-0.12599999999999989</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C84">
            <v>-1.4798</v>
          </cell>
          <cell r="D84">
            <v>8.8330000000000002</v>
          </cell>
          <cell r="E84">
            <v>15.260999999999999</v>
          </cell>
          <cell r="F84">
            <v>1.254249347604</v>
          </cell>
          <cell r="G84">
            <v>4.3622885200806403</v>
          </cell>
          <cell r="H84">
            <v>-1.4958918904202829</v>
          </cell>
          <cell r="I84">
            <v>-1.503852927552964</v>
          </cell>
          <cell r="J84">
            <v>-23.764721931484001</v>
          </cell>
          <cell r="K84">
            <v>0</v>
          </cell>
          <cell r="L84">
            <v>0</v>
          </cell>
          <cell r="M84">
            <v>35.294728207999995</v>
          </cell>
          <cell r="N84">
            <v>-0.989868784</v>
          </cell>
          <cell r="O84">
            <v>1.68021244</v>
          </cell>
          <cell r="P84">
            <v>-1.0506106310000001</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C87">
            <v>0</v>
          </cell>
          <cell r="D87">
            <v>0</v>
          </cell>
          <cell r="E87">
            <v>0</v>
          </cell>
          <cell r="F87">
            <v>-1.7</v>
          </cell>
          <cell r="G87">
            <v>-1.6</v>
          </cell>
          <cell r="H87">
            <v>-1.7</v>
          </cell>
          <cell r="I87">
            <v>-1.7</v>
          </cell>
          <cell r="J87">
            <v>-1.473695086504814</v>
          </cell>
          <cell r="K87">
            <v>-1.1659786521954876</v>
          </cell>
          <cell r="L87">
            <v>-1.1598932049731991</v>
          </cell>
          <cell r="M87">
            <v>-1.1775503723279293</v>
          </cell>
          <cell r="N87">
            <v>-1.1249940877568396</v>
          </cell>
          <cell r="O87">
            <v>-1</v>
          </cell>
          <cell r="P87">
            <v>-1</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C89">
            <v>0</v>
          </cell>
          <cell r="D89">
            <v>0</v>
          </cell>
          <cell r="E89">
            <v>0</v>
          </cell>
          <cell r="F89">
            <v>0</v>
          </cell>
          <cell r="G89">
            <v>0</v>
          </cell>
          <cell r="H89">
            <v>0</v>
          </cell>
          <cell r="I89">
            <v>0</v>
          </cell>
          <cell r="J89">
            <v>0</v>
          </cell>
          <cell r="K89">
            <v>0</v>
          </cell>
          <cell r="L89">
            <v>0</v>
          </cell>
          <cell r="M89">
            <v>-0.50527179200000005</v>
          </cell>
          <cell r="N89">
            <v>-0.989868784</v>
          </cell>
          <cell r="O89">
            <v>-1.0197875599999999</v>
          </cell>
          <cell r="P89">
            <v>-1.0506106310000001</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C90">
            <v>0</v>
          </cell>
          <cell r="D90">
            <v>0</v>
          </cell>
          <cell r="E90">
            <v>0</v>
          </cell>
          <cell r="F90">
            <v>0</v>
          </cell>
          <cell r="G90">
            <v>0</v>
          </cell>
          <cell r="H90">
            <v>0</v>
          </cell>
          <cell r="I90">
            <v>0</v>
          </cell>
          <cell r="J90">
            <v>0</v>
          </cell>
          <cell r="K90">
            <v>0</v>
          </cell>
          <cell r="L90">
            <v>0</v>
          </cell>
          <cell r="M90">
            <v>35.799999999999997</v>
          </cell>
          <cell r="N90">
            <v>0</v>
          </cell>
          <cell r="O90">
            <v>4.2</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C92">
            <v>0</v>
          </cell>
          <cell r="D92">
            <v>0</v>
          </cell>
          <cell r="E92">
            <v>0</v>
          </cell>
          <cell r="F92">
            <v>0</v>
          </cell>
          <cell r="G92">
            <v>0</v>
          </cell>
          <cell r="H92">
            <v>-10.35</v>
          </cell>
          <cell r="I92">
            <v>-0.8</v>
          </cell>
          <cell r="J92">
            <v>0</v>
          </cell>
          <cell r="K92">
            <v>0</v>
          </cell>
          <cell r="L92">
            <v>0</v>
          </cell>
          <cell r="M92">
            <v>0</v>
          </cell>
          <cell r="N92">
            <v>0</v>
          </cell>
          <cell r="O92">
            <v>0</v>
          </cell>
          <cell r="P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C94">
            <v>0</v>
          </cell>
          <cell r="D94">
            <v>0</v>
          </cell>
          <cell r="E94">
            <v>0</v>
          </cell>
          <cell r="F94">
            <v>0</v>
          </cell>
          <cell r="G94">
            <v>0</v>
          </cell>
          <cell r="H94">
            <v>0</v>
          </cell>
          <cell r="I94">
            <v>0</v>
          </cell>
          <cell r="J94">
            <v>0</v>
          </cell>
          <cell r="K94">
            <v>0</v>
          </cell>
          <cell r="L94">
            <v>0</v>
          </cell>
          <cell r="M94">
            <v>0</v>
          </cell>
          <cell r="N94">
            <v>4.91</v>
          </cell>
          <cell r="O94">
            <v>-2.5340000000000007</v>
          </cell>
          <cell r="P94">
            <v>-3.5238008127942493</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C95">
            <v>0</v>
          </cell>
          <cell r="D95">
            <v>0</v>
          </cell>
          <cell r="E95">
            <v>0</v>
          </cell>
          <cell r="F95">
            <v>0</v>
          </cell>
          <cell r="G95">
            <v>0</v>
          </cell>
          <cell r="H95">
            <v>0</v>
          </cell>
          <cell r="I95">
            <v>0</v>
          </cell>
          <cell r="J95">
            <v>0</v>
          </cell>
          <cell r="K95">
            <v>1.4</v>
          </cell>
          <cell r="L95">
            <v>12.5</v>
          </cell>
          <cell r="M95">
            <v>-41.001999999999995</v>
          </cell>
          <cell r="N95">
            <v>0</v>
          </cell>
          <cell r="O95">
            <v>-7.4340000000000002</v>
          </cell>
          <cell r="P95">
            <v>-4.1710000000000003</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C97">
            <v>0</v>
          </cell>
          <cell r="D97">
            <v>0</v>
          </cell>
          <cell r="E97">
            <v>0</v>
          </cell>
          <cell r="F97">
            <v>0</v>
          </cell>
          <cell r="G97">
            <v>0</v>
          </cell>
          <cell r="H97">
            <v>0</v>
          </cell>
          <cell r="I97">
            <v>0</v>
          </cell>
          <cell r="J97">
            <v>0</v>
          </cell>
          <cell r="K97">
            <v>0</v>
          </cell>
          <cell r="L97">
            <v>0</v>
          </cell>
          <cell r="M97">
            <v>3.98</v>
          </cell>
          <cell r="N97">
            <v>4.91</v>
          </cell>
          <cell r="O97">
            <v>4.9000000000000004</v>
          </cell>
          <cell r="P97">
            <v>0.64719918720575098</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B13" t="str">
            <v xml:space="preserve">  CFAF/DTS (moyenne)</v>
          </cell>
          <cell r="C13">
            <v>406.28502600000002</v>
          </cell>
          <cell r="D13">
            <v>388.62180849999993</v>
          </cell>
          <cell r="E13">
            <v>400.27389550000004</v>
          </cell>
          <cell r="F13">
            <v>408.90060900000003</v>
          </cell>
          <cell r="G13">
            <v>369.40915200000001</v>
          </cell>
          <cell r="H13">
            <v>385.97606100000007</v>
          </cell>
          <cell r="I13">
            <v>372.78939600000001</v>
          </cell>
          <cell r="J13">
            <v>395.37630799999999</v>
          </cell>
          <cell r="K13">
            <v>794.87983999999983</v>
          </cell>
          <cell r="L13">
            <v>757.10974499999998</v>
          </cell>
          <cell r="M13">
            <v>742.65129585501904</v>
          </cell>
          <cell r="N13">
            <v>803.75489999999991</v>
          </cell>
          <cell r="O13">
            <v>800.29971468795497</v>
          </cell>
          <cell r="P13">
            <v>840.74743210768872</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A14" t="str">
            <v>CFAF/SDR (e.o.p.)</v>
          </cell>
          <cell r="B14" t="str">
            <v xml:space="preserve">  CFAF/DTS (fin de période)</v>
          </cell>
          <cell r="C14">
            <v>394.81837999999999</v>
          </cell>
          <cell r="D14">
            <v>378.79290000000003</v>
          </cell>
          <cell r="E14">
            <v>407.67981499999996</v>
          </cell>
          <cell r="F14">
            <v>380.32948000000005</v>
          </cell>
          <cell r="G14">
            <v>364.85141500000003</v>
          </cell>
          <cell r="H14">
            <v>370.47359999999998</v>
          </cell>
          <cell r="I14">
            <v>387.76773000000003</v>
          </cell>
          <cell r="J14">
            <v>404.90294</v>
          </cell>
          <cell r="K14">
            <v>780.43581000000006</v>
          </cell>
          <cell r="L14">
            <v>728.38010000000008</v>
          </cell>
          <cell r="M14">
            <v>758.81149200000004</v>
          </cell>
          <cell r="N14">
            <v>799.24660000000006</v>
          </cell>
          <cell r="O14">
            <v>791.59137578680543</v>
          </cell>
          <cell r="P14">
            <v>890.53285490429209</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A16" t="str">
            <v>Nominal GDP</v>
          </cell>
          <cell r="B16" t="str">
            <v>PIB nominal</v>
          </cell>
          <cell r="C16">
            <v>387.91899999999998</v>
          </cell>
          <cell r="D16">
            <v>364.17830000000004</v>
          </cell>
          <cell r="E16">
            <v>382.10609999999997</v>
          </cell>
          <cell r="F16">
            <v>404.714</v>
          </cell>
          <cell r="G16">
            <v>404.9957</v>
          </cell>
          <cell r="H16">
            <v>396.16799999999995</v>
          </cell>
          <cell r="I16">
            <v>379.60699999999997</v>
          </cell>
          <cell r="J16">
            <v>367.78300000000002</v>
          </cell>
          <cell r="K16">
            <v>473.58499999999998</v>
          </cell>
          <cell r="L16">
            <v>560.0343180000001</v>
          </cell>
          <cell r="M16">
            <v>535.00895996027498</v>
          </cell>
          <cell r="N16">
            <v>570.61088129711618</v>
          </cell>
          <cell r="O16">
            <v>617.75078132908641</v>
          </cell>
          <cell r="P16">
            <v>647.29618639911041</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A17" t="str">
            <v>(Growth rate)</v>
          </cell>
          <cell r="B17" t="str">
            <v xml:space="preserve">  (Taux de croissance)</v>
          </cell>
          <cell r="C17">
            <v>0</v>
          </cell>
          <cell r="D17">
            <v>-6.1200147453463138</v>
          </cell>
          <cell r="E17">
            <v>4.9228084155480856</v>
          </cell>
          <cell r="F17">
            <v>5.9166550861135203</v>
          </cell>
          <cell r="G17">
            <v>6.9604708510206947E-2</v>
          </cell>
          <cell r="H17">
            <v>-2.1797021548623952</v>
          </cell>
          <cell r="I17">
            <v>-4.1802972476323141</v>
          </cell>
          <cell r="J17">
            <v>-3.1148003066329033</v>
          </cell>
          <cell r="K17">
            <v>28.767506926638788</v>
          </cell>
          <cell r="L17">
            <v>18.254234825849668</v>
          </cell>
          <cell r="M17">
            <v>-4.4685400939528002</v>
          </cell>
          <cell r="N17">
            <v>6.6544532898074715</v>
          </cell>
          <cell r="O17">
            <v>8.2613040825319608</v>
          </cell>
          <cell r="P17">
            <v>4.7827385999346328</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A18" t="str">
            <v>Nominal secondary sector GDP</v>
          </cell>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97.635375898186766</v>
          </cell>
          <cell r="N18">
            <v>103.49478956057523</v>
          </cell>
          <cell r="O18">
            <v>104.49288734790679</v>
          </cell>
          <cell r="P18">
            <v>111.32109708692032</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A19" t="str">
            <v>(Growth rate)</v>
          </cell>
          <cell r="B19" t="str">
            <v xml:space="preserve">  (Taux de croissance)</v>
          </cell>
          <cell r="C19">
            <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12.791296671740005</v>
          </cell>
          <cell r="N19">
            <v>6.0013223777604985</v>
          </cell>
          <cell r="O19">
            <v>0.96439423817309411</v>
          </cell>
          <cell r="P19">
            <v>6.5346167689664503</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A20" t="str">
            <v>Real GDP</v>
          </cell>
          <cell r="B20" t="str">
            <v>PIB réel (base 1990)</v>
          </cell>
          <cell r="C20">
            <v>402.44699999999995</v>
          </cell>
          <cell r="D20">
            <v>368.5781069333168</v>
          </cell>
          <cell r="E20">
            <v>371.7451996957908</v>
          </cell>
          <cell r="F20">
            <v>389.16493069316829</v>
          </cell>
          <cell r="G20">
            <v>393.49815712290808</v>
          </cell>
          <cell r="H20">
            <v>402.00810998769145</v>
          </cell>
          <cell r="I20">
            <v>367.63630040338575</v>
          </cell>
          <cell r="J20">
            <v>377.75909364002479</v>
          </cell>
          <cell r="K20">
            <v>389.15222180314834</v>
          </cell>
          <cell r="L20">
            <v>421.42861052385422</v>
          </cell>
          <cell r="M20">
            <v>405.39618327131882</v>
          </cell>
          <cell r="N20">
            <v>420.225912435076</v>
          </cell>
          <cell r="O20">
            <v>439.96944672973524</v>
          </cell>
          <cell r="P20">
            <v>455.6614001190726</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A21" t="str">
            <v>(Growth rate)</v>
          </cell>
          <cell r="B21" t="str">
            <v xml:space="preserve">  (Taux de croissance)</v>
          </cell>
          <cell r="C21">
            <v>0</v>
          </cell>
          <cell r="D21">
            <v>2.5066809858434791</v>
          </cell>
          <cell r="E21">
            <v>4.0289158584329909</v>
          </cell>
          <cell r="F21">
            <v>1.1756327220074247</v>
          </cell>
          <cell r="G21">
            <v>-1.0323680659165113</v>
          </cell>
          <cell r="H21">
            <v>-4.2504218821501905</v>
          </cell>
          <cell r="I21">
            <v>-8.550028900003559</v>
          </cell>
          <cell r="J21">
            <v>2.7534803351932036</v>
          </cell>
          <cell r="K21">
            <v>3.0159772074157765</v>
          </cell>
          <cell r="L21">
            <v>8.2940265819766665</v>
          </cell>
          <cell r="M21">
            <v>-3.8043044188685649</v>
          </cell>
          <cell r="N21">
            <v>3.6580830742138692</v>
          </cell>
          <cell r="O21">
            <v>4.6983143376979619</v>
          </cell>
          <cell r="P21">
            <v>3.5666007051113668</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A22" t="str">
            <v>CPI Annual average</v>
          </cell>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3333333333331</v>
          </cell>
          <cell r="N22">
            <v>197.59583333333333</v>
          </cell>
          <cell r="O22">
            <v>193.86083333333337</v>
          </cell>
          <cell r="P22">
            <v>190.95249999999999</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A23" t="str">
            <v>(growth rate)</v>
          </cell>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129890161668122</v>
          </cell>
          <cell r="N23">
            <v>1.6265215155151891</v>
          </cell>
          <cell r="O23">
            <v>-1.8902220441557649</v>
          </cell>
          <cell r="P23">
            <v>-1.5002170801219239</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A25" t="str">
            <v>Exports of goods (f.o.b. value)</v>
          </cell>
          <cell r="B25" t="str">
            <v xml:space="preserve">     Exports, f.o.b.</v>
          </cell>
          <cell r="C25">
            <v>0</v>
          </cell>
          <cell r="D25">
            <v>38.732093999999996</v>
          </cell>
          <cell r="E25">
            <v>39.391096443000002</v>
          </cell>
          <cell r="F25">
            <v>46.912450392000004</v>
          </cell>
          <cell r="G25">
            <v>40.616168000000002</v>
          </cell>
          <cell r="H25">
            <v>35.049928569999999</v>
          </cell>
          <cell r="I25">
            <v>30.675575976000001</v>
          </cell>
          <cell r="J25">
            <v>37.486103176</v>
          </cell>
          <cell r="K25">
            <v>92.734217799999996</v>
          </cell>
          <cell r="L25">
            <v>92.948599999999999</v>
          </cell>
          <cell r="M25">
            <v>80.601359000000002</v>
          </cell>
          <cell r="N25">
            <v>93.124589</v>
          </cell>
          <cell r="O25">
            <v>94.892652000000012</v>
          </cell>
          <cell r="P25">
            <v>95.517300600000013</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A26" t="str">
            <v>Imports of goods (f.o.b. value)</v>
          </cell>
          <cell r="B26" t="str">
            <v>Importations (valeurs)</v>
          </cell>
          <cell r="C26">
            <v>0</v>
          </cell>
          <cell r="D26">
            <v>-59.41</v>
          </cell>
          <cell r="E26">
            <v>-53.064999999999998</v>
          </cell>
          <cell r="F26">
            <v>-59.334000000000003</v>
          </cell>
          <cell r="G26">
            <v>-65.778000000000006</v>
          </cell>
          <cell r="H26">
            <v>-50.399000000000001</v>
          </cell>
          <cell r="I26">
            <v>-50.111789999999999</v>
          </cell>
          <cell r="J26">
            <v>-44.810827500000002</v>
          </cell>
          <cell r="K26">
            <v>-83.777786000000006</v>
          </cell>
          <cell r="L26">
            <v>-90.412649999999999</v>
          </cell>
          <cell r="M26">
            <v>-74.969229999999996</v>
          </cell>
          <cell r="N26">
            <v>-84.624520000000004</v>
          </cell>
          <cell r="O26">
            <v>-94.013679999999994</v>
          </cell>
          <cell r="P26">
            <v>-86.003540000000001</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A27" t="str">
            <v xml:space="preserve">  Petroleum products</v>
          </cell>
          <cell r="B27" t="str">
            <v xml:space="preserve">  Produits pétroliers</v>
          </cell>
          <cell r="C27">
            <v>0</v>
          </cell>
          <cell r="D27">
            <v>-2.94</v>
          </cell>
          <cell r="E27">
            <v>-4.28</v>
          </cell>
          <cell r="F27">
            <v>-6.3330000000000002</v>
          </cell>
          <cell r="G27">
            <v>-6.2460426199999999</v>
          </cell>
          <cell r="H27">
            <v>-4.3989716739999993</v>
          </cell>
          <cell r="I27">
            <v>-4.1457900000000008</v>
          </cell>
          <cell r="J27">
            <v>-4.1668275000000001</v>
          </cell>
          <cell r="K27">
            <v>-6.0777859999999997</v>
          </cell>
          <cell r="L27">
            <v>-8.3626500000000021</v>
          </cell>
          <cell r="M27">
            <v>-6.7092299999999998</v>
          </cell>
          <cell r="N27">
            <v>-10.63452</v>
          </cell>
          <cell r="O27">
            <v>-8.6536799999999978</v>
          </cell>
          <cell r="P27">
            <v>-10.163540000000001</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A28" t="str">
            <v xml:space="preserve">  PIP</v>
          </cell>
          <cell r="B28" t="str">
            <v xml:space="preserve">  PIP</v>
          </cell>
          <cell r="C28">
            <v>0</v>
          </cell>
          <cell r="D28">
            <v>-12.474</v>
          </cell>
          <cell r="E28">
            <v>-9.282</v>
          </cell>
          <cell r="F28">
            <v>-5.894000000000001</v>
          </cell>
          <cell r="G28">
            <v>-7.9660000000000002</v>
          </cell>
          <cell r="H28">
            <v>-9.2119999999999997</v>
          </cell>
          <cell r="I28">
            <v>-11.1</v>
          </cell>
          <cell r="J28">
            <v>-12.9</v>
          </cell>
          <cell r="K28">
            <v>-20.100000000000001</v>
          </cell>
          <cell r="L28">
            <v>-28.6</v>
          </cell>
          <cell r="M28">
            <v>-9.4499999999999993</v>
          </cell>
          <cell r="N28">
            <v>-13.8</v>
          </cell>
          <cell r="O28">
            <v>-26.41</v>
          </cell>
          <cell r="P28">
            <v>-25.91</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A29" t="str">
            <v xml:space="preserve">  Others</v>
          </cell>
          <cell r="B29" t="str">
            <v xml:space="preserve">  Autres</v>
          </cell>
          <cell r="C29">
            <v>0</v>
          </cell>
          <cell r="D29">
            <v>-43.995999999999995</v>
          </cell>
          <cell r="E29">
            <v>-39.503</v>
          </cell>
          <cell r="F29">
            <v>-47.107000000000006</v>
          </cell>
          <cell r="G29">
            <v>-51.565957380000008</v>
          </cell>
          <cell r="H29">
            <v>-36.788028326000003</v>
          </cell>
          <cell r="I29">
            <v>-34.866</v>
          </cell>
          <cell r="J29">
            <v>-27.744000000000007</v>
          </cell>
          <cell r="K29">
            <v>-57.6</v>
          </cell>
          <cell r="L29">
            <v>-53.45</v>
          </cell>
          <cell r="M29">
            <v>-58.81</v>
          </cell>
          <cell r="N29">
            <v>-60.19</v>
          </cell>
          <cell r="O29">
            <v>-58.95</v>
          </cell>
          <cell r="P29">
            <v>-49.93</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A30" t="str">
            <v>Imports of goods (c.i.f. value)</v>
          </cell>
          <cell r="C30">
            <v>0</v>
          </cell>
          <cell r="D30">
            <v>-77.86019801980197</v>
          </cell>
          <cell r="E30">
            <v>-70.361999999999995</v>
          </cell>
          <cell r="F30">
            <v>-78.306160000000006</v>
          </cell>
          <cell r="G30">
            <v>-86.719000000000008</v>
          </cell>
          <cell r="H30">
            <v>-65.843482266080002</v>
          </cell>
          <cell r="I30">
            <v>-65.4584428</v>
          </cell>
          <cell r="J30">
            <v>-57.9642123</v>
          </cell>
          <cell r="K30">
            <v>-106.47778600000001</v>
          </cell>
          <cell r="L30">
            <v>-117.51265000000001</v>
          </cell>
          <cell r="M30">
            <v>-83.981999000000002</v>
          </cell>
          <cell r="N30">
            <v>-121.32452000000001</v>
          </cell>
          <cell r="O30">
            <v>-115.60978399999999</v>
          </cell>
          <cell r="P30">
            <v>-108.55260200000001</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A31" t="str">
            <v>Imports (volume)</v>
          </cell>
          <cell r="B31" t="str">
            <v>Importations (volume)</v>
          </cell>
          <cell r="C31">
            <v>0</v>
          </cell>
          <cell r="D31">
            <v>105.58415624322114</v>
          </cell>
          <cell r="E31">
            <v>85.376764573122003</v>
          </cell>
          <cell r="F31">
            <v>86.900258136001582</v>
          </cell>
          <cell r="G31">
            <v>100</v>
          </cell>
          <cell r="H31">
            <v>78.31609052112529</v>
          </cell>
          <cell r="I31">
            <v>78.633514614006216</v>
          </cell>
          <cell r="J31">
            <v>71.900460852321274</v>
          </cell>
          <cell r="K31">
            <v>67.612252719686296</v>
          </cell>
          <cell r="L31">
            <v>70.910362956380339</v>
          </cell>
          <cell r="M31">
            <v>59.715851224675198</v>
          </cell>
          <cell r="N31">
            <v>62.074644117378966</v>
          </cell>
          <cell r="O31">
            <v>71.921288953741936</v>
          </cell>
          <cell r="P31">
            <v>64.178871905855488</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A32" t="str">
            <v xml:space="preserve">  Petroleum products</v>
          </cell>
          <cell r="B32" t="str">
            <v xml:space="preserve">  Produits pétroliers</v>
          </cell>
          <cell r="C32">
            <v>0</v>
          </cell>
          <cell r="D32">
            <v>67.00962664900932</v>
          </cell>
          <cell r="E32">
            <v>81.928385880914774</v>
          </cell>
          <cell r="F32">
            <v>89.543116181938572</v>
          </cell>
          <cell r="G32">
            <v>100</v>
          </cell>
          <cell r="H32">
            <v>88.200478785717905</v>
          </cell>
          <cell r="I32">
            <v>75.281413945907403</v>
          </cell>
          <cell r="J32">
            <v>75.663423827229664</v>
          </cell>
          <cell r="K32">
            <v>71.247389599144299</v>
          </cell>
          <cell r="L32">
            <v>86.487037131360452</v>
          </cell>
          <cell r="M32">
            <v>76.707584169510511</v>
          </cell>
          <cell r="N32">
            <v>90.052462690368259</v>
          </cell>
          <cell r="O32">
            <v>82.31039576223705</v>
          </cell>
          <cell r="P32">
            <v>84.44965109764172</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A33" t="str">
            <v xml:space="preserve">  PIP</v>
          </cell>
          <cell r="B33" t="str">
            <v xml:space="preserve">  PIP</v>
          </cell>
          <cell r="C33">
            <v>0</v>
          </cell>
          <cell r="D33">
            <v>246.91313952242527</v>
          </cell>
          <cell r="E33">
            <v>121.91056053128682</v>
          </cell>
          <cell r="F33">
            <v>71.989475017732133</v>
          </cell>
          <cell r="G33">
            <v>100</v>
          </cell>
          <cell r="H33">
            <v>115.65578111844984</v>
          </cell>
          <cell r="I33">
            <v>142.54169746153869</v>
          </cell>
          <cell r="J33">
            <v>169.606897729129</v>
          </cell>
          <cell r="K33">
            <v>129.97312096463068</v>
          </cell>
          <cell r="L33">
            <v>180.45983646215629</v>
          </cell>
          <cell r="M33">
            <v>59.002037511268568</v>
          </cell>
          <cell r="N33">
            <v>82.436415719176594</v>
          </cell>
          <cell r="O33">
            <v>158.4564298346524</v>
          </cell>
          <cell r="P33">
            <v>155.7035993338782</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A34" t="str">
            <v xml:space="preserve">  Others</v>
          </cell>
          <cell r="B34" t="str">
            <v xml:space="preserve">  Autres</v>
          </cell>
          <cell r="C34">
            <v>0</v>
          </cell>
          <cell r="D34">
            <v>88.423832458493962</v>
          </cell>
          <cell r="E34">
            <v>80.150651997815913</v>
          </cell>
          <cell r="F34">
            <v>88.883580070140027</v>
          </cell>
          <cell r="G34">
            <v>100</v>
          </cell>
          <cell r="H34">
            <v>71.350520522596113</v>
          </cell>
          <cell r="I34">
            <v>69.166896602308043</v>
          </cell>
          <cell r="J34">
            <v>56.350800882459012</v>
          </cell>
          <cell r="K34">
            <v>57.53832172506204</v>
          </cell>
          <cell r="L34">
            <v>52.100207458365816</v>
          </cell>
          <cell r="M34">
            <v>56.723575335101103</v>
          </cell>
          <cell r="N34">
            <v>55.544565566816502</v>
          </cell>
          <cell r="O34">
            <v>54.63896846122897</v>
          </cell>
          <cell r="P34">
            <v>46.352164794982649</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6">
          <cell r="A36" t="str">
            <v>Domestic debt service</v>
          </cell>
          <cell r="B36" t="str">
            <v>Dette service int.</v>
          </cell>
        </row>
        <row r="37">
          <cell r="A37" t="str">
            <v xml:space="preserve">  BEAC</v>
          </cell>
          <cell r="B37" t="str">
            <v xml:space="preserve">  BEAC</v>
          </cell>
        </row>
        <row r="38">
          <cell r="A38" t="str">
            <v xml:space="preserve">    Principal</v>
          </cell>
          <cell r="B38" t="str">
            <v xml:space="preserve">    Principal</v>
          </cell>
          <cell r="C38">
            <v>-2.1654991885800001</v>
          </cell>
          <cell r="D38">
            <v>-0.9132612499749998</v>
          </cell>
          <cell r="E38">
            <v>-2.4500765143555006</v>
          </cell>
          <cell r="F38">
            <v>-3.6801054810000005</v>
          </cell>
          <cell r="G38">
            <v>-2.262631056</v>
          </cell>
          <cell r="H38">
            <v>-0.94062366065700009</v>
          </cell>
          <cell r="I38">
            <v>-0.68910119850600005</v>
          </cell>
          <cell r="J38">
            <v>-0.81407981817200004</v>
          </cell>
          <cell r="K38">
            <v>-2.3552289659199994</v>
          </cell>
          <cell r="L38">
            <v>-2.76193634976</v>
          </cell>
          <cell r="M38">
            <v>-3.6659957071589613</v>
          </cell>
          <cell r="N38">
            <v>-7.1538651121000001</v>
          </cell>
          <cell r="O38">
            <v>-7.7383036648053816</v>
          </cell>
          <cell r="P38">
            <v>-3.198510133177118</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A39" t="str">
            <v xml:space="preserve">      IMF</v>
          </cell>
          <cell r="B39" t="str">
            <v xml:space="preserve">      FMI</v>
          </cell>
          <cell r="C39">
            <v>-2.1654991885800001</v>
          </cell>
          <cell r="D39">
            <v>-0.9132612499749998</v>
          </cell>
          <cell r="E39">
            <v>-2.4500765143555006</v>
          </cell>
          <cell r="F39">
            <v>-3.6801054810000005</v>
          </cell>
          <cell r="G39">
            <v>-2.262631056</v>
          </cell>
          <cell r="H39">
            <v>-0.94062366065700009</v>
          </cell>
          <cell r="I39">
            <v>-0.68910119850600005</v>
          </cell>
          <cell r="J39">
            <v>-0.81407981817200004</v>
          </cell>
          <cell r="K39">
            <v>-2.3552289659199994</v>
          </cell>
          <cell r="L39">
            <v>-2.76193634976</v>
          </cell>
          <cell r="M39">
            <v>-3.160723915158961</v>
          </cell>
          <cell r="N39">
            <v>-6.1639963280999996</v>
          </cell>
          <cell r="O39">
            <v>-6.7185161048053814</v>
          </cell>
          <cell r="P39">
            <v>-2.1478995021771179</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A40" t="str">
            <v xml:space="preserve">      Loans</v>
          </cell>
          <cell r="B40" t="str">
            <v xml:space="preserve">      Prêts</v>
          </cell>
          <cell r="C40">
            <v>0</v>
          </cell>
          <cell r="D40">
            <v>0</v>
          </cell>
          <cell r="E40">
            <v>0</v>
          </cell>
          <cell r="F40">
            <v>0</v>
          </cell>
          <cell r="G40">
            <v>0</v>
          </cell>
          <cell r="H40">
            <v>0</v>
          </cell>
          <cell r="I40">
            <v>0</v>
          </cell>
          <cell r="J40">
            <v>0</v>
          </cell>
          <cell r="K40">
            <v>0</v>
          </cell>
          <cell r="L40">
            <v>0</v>
          </cell>
          <cell r="M40">
            <v>-0.50527179200000005</v>
          </cell>
          <cell r="N40">
            <v>-0.989868784</v>
          </cell>
          <cell r="O40">
            <v>-1.0197875599999999</v>
          </cell>
          <cell r="P40">
            <v>-1.0506106310000001</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A41" t="str">
            <v xml:space="preserve">    Interest</v>
          </cell>
          <cell r="B41" t="str">
            <v xml:space="preserve">    Intérêts</v>
          </cell>
          <cell r="C41">
            <v>-0.69856362970921804</v>
          </cell>
          <cell r="D41">
            <v>-0.71581300186497931</v>
          </cell>
          <cell r="E41">
            <v>-0.66045312839668657</v>
          </cell>
          <cell r="F41">
            <v>-1.4206702344011002</v>
          </cell>
          <cell r="G41">
            <v>-1.0621216519846399</v>
          </cell>
          <cell r="H41">
            <v>-1.575369888772431</v>
          </cell>
          <cell r="I41">
            <v>-2.144585450505764</v>
          </cell>
          <cell r="J41">
            <v>-2.5321264566627919</v>
          </cell>
          <cell r="K41">
            <v>-1.5815691476635199</v>
          </cell>
          <cell r="L41">
            <v>-1.586015548460995</v>
          </cell>
          <cell r="M41">
            <v>-1.5178797614192279</v>
          </cell>
          <cell r="N41">
            <v>-1.539095465705</v>
          </cell>
          <cell r="O41">
            <v>-1.3919202646910382</v>
          </cell>
          <cell r="P41">
            <v>-0.99960800536474337</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A42" t="str">
            <v xml:space="preserve">      Advances</v>
          </cell>
          <cell r="B42" t="str">
            <v xml:space="preserve">      Avances</v>
          </cell>
          <cell r="C42">
            <v>0</v>
          </cell>
          <cell r="D42">
            <v>0</v>
          </cell>
          <cell r="E42">
            <v>0</v>
          </cell>
          <cell r="F42">
            <v>-0.4</v>
          </cell>
          <cell r="G42">
            <v>-0.4</v>
          </cell>
          <cell r="H42">
            <v>-0.69</v>
          </cell>
          <cell r="I42">
            <v>-1.036</v>
          </cell>
          <cell r="J42">
            <v>-1.236</v>
          </cell>
          <cell r="K42">
            <v>-0.95483306899999998</v>
          </cell>
          <cell r="L42">
            <v>-0.74531131399999995</v>
          </cell>
          <cell r="M42">
            <v>-0.75533178099999998</v>
          </cell>
          <cell r="N42">
            <v>-0.79216633000000003</v>
          </cell>
          <cell r="O42">
            <v>-0.81858745799999999</v>
          </cell>
          <cell r="P42">
            <v>-0.642488999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A43" t="str">
            <v xml:space="preserve">      IMF</v>
          </cell>
          <cell r="B43" t="str">
            <v xml:space="preserve">      FMI</v>
          </cell>
          <cell r="C43">
            <v>-0.69856362970921804</v>
          </cell>
          <cell r="D43">
            <v>-0.71581300186497931</v>
          </cell>
          <cell r="E43">
            <v>-0.66045312839668657</v>
          </cell>
          <cell r="F43">
            <v>-0.62067023440110003</v>
          </cell>
          <cell r="G43">
            <v>-0.26212165198464005</v>
          </cell>
          <cell r="H43">
            <v>-0.19536988877243103</v>
          </cell>
          <cell r="I43">
            <v>-7.2585450505763996E-2</v>
          </cell>
          <cell r="J43">
            <v>-6.0126456662791997E-2</v>
          </cell>
          <cell r="K43">
            <v>-0.36751507866351996</v>
          </cell>
          <cell r="L43">
            <v>-0.50518223446099497</v>
          </cell>
          <cell r="M43">
            <v>-0.42702598041922768</v>
          </cell>
          <cell r="N43">
            <v>-0.42635178670499996</v>
          </cell>
          <cell r="O43">
            <v>-0.25275545769103808</v>
          </cell>
          <cell r="P43">
            <v>-0.10486300536474333</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A44" t="str">
            <v xml:space="preserve">      Loans</v>
          </cell>
          <cell r="B44" t="str">
            <v xml:space="preserve">      Prêts</v>
          </cell>
          <cell r="C44">
            <v>0</v>
          </cell>
          <cell r="D44">
            <v>0</v>
          </cell>
          <cell r="E44">
            <v>0</v>
          </cell>
          <cell r="F44">
            <v>-0.4</v>
          </cell>
          <cell r="G44">
            <v>-0.4</v>
          </cell>
          <cell r="H44">
            <v>-0.5</v>
          </cell>
          <cell r="I44">
            <v>-0.7</v>
          </cell>
          <cell r="J44">
            <v>-0.9</v>
          </cell>
          <cell r="K44">
            <v>-0.25922099999999998</v>
          </cell>
          <cell r="L44">
            <v>-0.33552199999999999</v>
          </cell>
          <cell r="M44">
            <v>-0.33552199999999999</v>
          </cell>
          <cell r="N44">
            <v>-0.32057734900000001</v>
          </cell>
          <cell r="O44">
            <v>-0.32057734900000001</v>
          </cell>
          <cell r="P44">
            <v>-0.25225599999999998</v>
          </cell>
          <cell r="Q44">
            <v>-0.218286756</v>
          </cell>
          <cell r="R44">
            <v>-0.434021357</v>
          </cell>
          <cell r="S44">
            <v>-0.399043274</v>
          </cell>
          <cell r="T44">
            <v>-0.35499037899999997</v>
          </cell>
          <cell r="U44">
            <v>-0.30960095499999996</v>
          </cell>
          <cell r="V44">
            <v>-0.26283445299999997</v>
          </cell>
          <cell r="W44">
            <v>-0.21464909399999998</v>
          </cell>
          <cell r="X44">
            <v>-0.16500182799999999</v>
          </cell>
          <cell r="Y44">
            <v>-0.11384830500000001</v>
          </cell>
          <cell r="Z44">
            <v>-6.1142826000000004E-2</v>
          </cell>
          <cell r="AA44">
            <v>-1.0309037E-2</v>
          </cell>
          <cell r="AB44">
            <v>0</v>
          </cell>
          <cell r="AC44">
            <v>0</v>
          </cell>
          <cell r="AD44">
            <v>0</v>
          </cell>
          <cell r="AE44">
            <v>0</v>
          </cell>
          <cell r="AF44">
            <v>0</v>
          </cell>
        </row>
        <row r="45">
          <cell r="A45" t="str">
            <v xml:space="preserve">      Deposits</v>
          </cell>
          <cell r="B45" t="str">
            <v xml:space="preserve">      Dépôts</v>
          </cell>
          <cell r="C45">
            <v>0</v>
          </cell>
          <cell r="D45">
            <v>0</v>
          </cell>
          <cell r="E45">
            <v>0</v>
          </cell>
          <cell r="F45">
            <v>0</v>
          </cell>
          <cell r="G45">
            <v>0</v>
          </cell>
          <cell r="H45">
            <v>-0.19</v>
          </cell>
          <cell r="I45">
            <v>-0.33600000000000002</v>
          </cell>
          <cell r="J45">
            <v>-0.33600000000000002</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 xml:space="preserve">  Commercial bank</v>
          </cell>
          <cell r="B46" t="str">
            <v xml:space="preserve">  Banque commerciale</v>
          </cell>
          <cell r="C46">
            <v>0</v>
          </cell>
          <cell r="D46">
            <v>0</v>
          </cell>
          <cell r="E46">
            <v>0</v>
          </cell>
          <cell r="F46">
            <v>0</v>
          </cell>
          <cell r="G46">
            <v>0</v>
          </cell>
          <cell r="H46">
            <v>0</v>
          </cell>
          <cell r="I46">
            <v>0</v>
          </cell>
          <cell r="J46">
            <v>0</v>
          </cell>
          <cell r="K46">
            <v>0</v>
          </cell>
          <cell r="L46">
            <v>0</v>
          </cell>
          <cell r="M46">
            <v>-0.50527179200000005</v>
          </cell>
          <cell r="N46">
            <v>-0.989868784</v>
          </cell>
          <cell r="O46">
            <v>-1.0197875599999999</v>
          </cell>
          <cell r="P46">
            <v>-1.0506106310000001</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A47" t="str">
            <v xml:space="preserve">    Principal</v>
          </cell>
          <cell r="B47" t="str">
            <v xml:space="preserve">    Principal</v>
          </cell>
          <cell r="C47">
            <v>0</v>
          </cell>
          <cell r="D47">
            <v>0</v>
          </cell>
          <cell r="E47">
            <v>0</v>
          </cell>
          <cell r="F47">
            <v>0</v>
          </cell>
          <cell r="G47">
            <v>0</v>
          </cell>
          <cell r="H47">
            <v>0</v>
          </cell>
          <cell r="I47">
            <v>0</v>
          </cell>
          <cell r="J47">
            <v>0</v>
          </cell>
          <cell r="K47">
            <v>0</v>
          </cell>
          <cell r="L47">
            <v>0</v>
          </cell>
          <cell r="M47">
            <v>-0.50527179200000005</v>
          </cell>
          <cell r="N47">
            <v>-0.989868784</v>
          </cell>
          <cell r="O47">
            <v>-1.0197875599999999</v>
          </cell>
          <cell r="P47">
            <v>-1.0506106310000001</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A48" t="str">
            <v xml:space="preserve">    Interest</v>
          </cell>
          <cell r="B48" t="str">
            <v xml:space="preserve">    Intérê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Ext. arrears payments (incl IMF)</v>
          </cell>
          <cell r="C49">
            <v>1.1299999999999999</v>
          </cell>
          <cell r="D49">
            <v>0</v>
          </cell>
          <cell r="E49">
            <v>0</v>
          </cell>
          <cell r="F49">
            <v>0</v>
          </cell>
          <cell r="G49">
            <v>0.3</v>
          </cell>
          <cell r="H49">
            <v>0</v>
          </cell>
          <cell r="I49">
            <v>0</v>
          </cell>
          <cell r="J49">
            <v>0</v>
          </cell>
          <cell r="K49">
            <v>5.6714430000000009</v>
          </cell>
          <cell r="L49">
            <v>2.1654460000000002</v>
          </cell>
          <cell r="M49">
            <v>1.2</v>
          </cell>
          <cell r="N49">
            <v>0</v>
          </cell>
          <cell r="O49">
            <v>4.9448500000000006</v>
          </cell>
          <cell r="P49">
            <v>1.2523001368760074</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Ext. arrears accumulation (excl. IMF)</v>
          </cell>
          <cell r="B50" t="str">
            <v>Accumulation brute d'arriérés extérieurs (FMI exclus)</v>
          </cell>
          <cell r="C50">
            <v>0</v>
          </cell>
          <cell r="D50">
            <v>4.42</v>
          </cell>
          <cell r="E50">
            <v>1.63</v>
          </cell>
          <cell r="F50">
            <v>3.7</v>
          </cell>
          <cell r="G50">
            <v>2.58</v>
          </cell>
          <cell r="H50">
            <v>8.2109452873497126</v>
          </cell>
          <cell r="I50">
            <v>6.1391343780587366</v>
          </cell>
          <cell r="J50">
            <v>9.1932530246787891</v>
          </cell>
          <cell r="K50">
            <v>10.416041347052461</v>
          </cell>
          <cell r="L50">
            <v>16.014041058180375</v>
          </cell>
          <cell r="M50">
            <v>17.880991671750895</v>
          </cell>
          <cell r="N50">
            <v>16.2358933125</v>
          </cell>
          <cell r="O50">
            <v>8.6834999603537444</v>
          </cell>
          <cell r="P50">
            <v>6.4120394109299985</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A51" t="str">
            <v>Ext. Arrears payment (excl. IMF)</v>
          </cell>
          <cell r="B51" t="str">
            <v>Paiements d'arriérés extérieurs</v>
          </cell>
          <cell r="C51">
            <v>1.1299999999999999</v>
          </cell>
          <cell r="D51">
            <v>0</v>
          </cell>
          <cell r="E51">
            <v>0</v>
          </cell>
          <cell r="F51">
            <v>0</v>
          </cell>
          <cell r="G51">
            <v>0</v>
          </cell>
          <cell r="H51">
            <v>0</v>
          </cell>
          <cell r="I51">
            <v>0</v>
          </cell>
          <cell r="J51">
            <v>0</v>
          </cell>
          <cell r="K51">
            <v>4.05</v>
          </cell>
          <cell r="L51">
            <v>0.95</v>
          </cell>
          <cell r="M51">
            <v>1.2</v>
          </cell>
          <cell r="N51">
            <v>0</v>
          </cell>
          <cell r="O51">
            <v>3.77</v>
          </cell>
          <cell r="P51">
            <v>0.18230013687600732</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Ext. Arrears rescheduled or cancelled</v>
          </cell>
          <cell r="B52" t="str">
            <v>Reechelonement et annulation d'arriérés extérieurs</v>
          </cell>
          <cell r="C52">
            <v>0</v>
          </cell>
          <cell r="D52">
            <v>0</v>
          </cell>
          <cell r="E52">
            <v>0</v>
          </cell>
          <cell r="F52">
            <v>2.1059387636549598</v>
          </cell>
          <cell r="G52">
            <v>1.58318139798663</v>
          </cell>
          <cell r="H52">
            <v>0</v>
          </cell>
          <cell r="I52">
            <v>0</v>
          </cell>
          <cell r="J52">
            <v>0</v>
          </cell>
          <cell r="K52">
            <v>20.25</v>
          </cell>
          <cell r="L52">
            <v>2.95</v>
          </cell>
          <cell r="M52">
            <v>3.7</v>
          </cell>
          <cell r="N52">
            <v>0</v>
          </cell>
          <cell r="O52">
            <v>72.197000000000003</v>
          </cell>
          <cell r="P52">
            <v>5.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Ext. arrears accumulation (incl IMF)</v>
          </cell>
          <cell r="B53" t="str">
            <v>Ext. arrears accumulation (incl IMF)</v>
          </cell>
          <cell r="C53">
            <v>0</v>
          </cell>
          <cell r="D53">
            <v>4.67</v>
          </cell>
          <cell r="E53">
            <v>1.6890000000000001</v>
          </cell>
          <cell r="F53">
            <v>3.6690000000000005</v>
          </cell>
          <cell r="G53">
            <v>2.2949999999999999</v>
          </cell>
          <cell r="H53">
            <v>8.2109452873497126</v>
          </cell>
          <cell r="I53">
            <v>6.8001343780587362</v>
          </cell>
          <cell r="J53">
            <v>10.119583024678789</v>
          </cell>
          <cell r="K53">
            <v>10.050904347052462</v>
          </cell>
          <cell r="L53">
            <v>14.798641058180374</v>
          </cell>
          <cell r="M53">
            <v>17.880991671750895</v>
          </cell>
          <cell r="N53">
            <v>18.481143312500002</v>
          </cell>
          <cell r="O53">
            <v>7.5086929603537431</v>
          </cell>
          <cell r="P53">
            <v>5.3420394109299982</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A54" t="str">
            <v>Banking system financing, annual change</v>
          </cell>
          <cell r="B54" t="str">
            <v>Financement du système bancaire (stock)</v>
          </cell>
          <cell r="D54">
            <v>-0.91299999999999959</v>
          </cell>
          <cell r="E54">
            <v>-2.150999999999998</v>
          </cell>
          <cell r="F54">
            <v>-3.3159999999999989</v>
          </cell>
          <cell r="G54">
            <v>1.110999999999998</v>
          </cell>
          <cell r="H54">
            <v>13.488999999999997</v>
          </cell>
          <cell r="I54">
            <v>0.56399999999999828</v>
          </cell>
          <cell r="J54">
            <v>0.67499999999999805</v>
          </cell>
          <cell r="K54">
            <v>2.910000000000005</v>
          </cell>
          <cell r="L54">
            <v>-6.4430000000000076</v>
          </cell>
          <cell r="M54">
            <v>-2.382999999999996</v>
          </cell>
          <cell r="N54">
            <v>-1.9839999999999975</v>
          </cell>
          <cell r="O54">
            <v>1.575</v>
          </cell>
          <cell r="P54">
            <v>5.9219999999999953</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A55" t="str">
            <v xml:space="preserve">  Central bank annual change (net)</v>
          </cell>
          <cell r="B55" t="str">
            <v xml:space="preserve">  Banque centrale changement annuel (nette)</v>
          </cell>
          <cell r="D55">
            <v>7.0000000000000284E-2</v>
          </cell>
          <cell r="E55">
            <v>-1.0219999999999985</v>
          </cell>
          <cell r="F55">
            <v>-1.161999999999999</v>
          </cell>
          <cell r="G55">
            <v>-1.490000000000002</v>
          </cell>
          <cell r="H55">
            <v>11.721999999999998</v>
          </cell>
          <cell r="I55">
            <v>0.51899999999999835</v>
          </cell>
          <cell r="J55">
            <v>-0.93200000000000216</v>
          </cell>
          <cell r="K55">
            <v>4.1380000000000052</v>
          </cell>
          <cell r="L55">
            <v>-4.6980000000000075</v>
          </cell>
          <cell r="M55">
            <v>-0.51999999999999602</v>
          </cell>
          <cell r="N55">
            <v>-3.4689999999999976</v>
          </cell>
          <cell r="O55">
            <v>-3.5000000000000142E-2</v>
          </cell>
          <cell r="P55">
            <v>6.0479999999999947</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A56" t="str">
            <v xml:space="preserve">    Credits, annual change</v>
          </cell>
          <cell r="B56" t="str">
            <v xml:space="preserve">    Crédits, changement annuel</v>
          </cell>
          <cell r="D56">
            <v>-0.64099999999999824</v>
          </cell>
          <cell r="E56">
            <v>2.8299999999999983</v>
          </cell>
          <cell r="F56">
            <v>-4.7419999999999973</v>
          </cell>
          <cell r="G56">
            <v>-0.52800000000000225</v>
          </cell>
          <cell r="H56">
            <v>10.248000000000001</v>
          </cell>
          <cell r="I56">
            <v>0.57199999999999918</v>
          </cell>
          <cell r="J56">
            <v>0.122999999999994</v>
          </cell>
          <cell r="K56">
            <v>4.3460000000000036</v>
          </cell>
          <cell r="L56">
            <v>-5.017000000000003</v>
          </cell>
          <cell r="M56">
            <v>0.72100000000000364</v>
          </cell>
          <cell r="N56">
            <v>-4.93</v>
          </cell>
          <cell r="O56">
            <v>-0.48199999999999932</v>
          </cell>
          <cell r="P56">
            <v>8.5869999999999962</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A57" t="str">
            <v xml:space="preserve">      Advance, annual change</v>
          </cell>
          <cell r="B57" t="str">
            <v xml:space="preserve">      Avances, changement annuel</v>
          </cell>
          <cell r="D57">
            <v>-1.0000000000000009</v>
          </cell>
          <cell r="E57">
            <v>1.0000000000000009</v>
          </cell>
          <cell r="F57">
            <v>0</v>
          </cell>
          <cell r="G57">
            <v>1.9999999999988916E-3</v>
          </cell>
          <cell r="H57">
            <v>0.6120000000000001</v>
          </cell>
          <cell r="I57">
            <v>0</v>
          </cell>
          <cell r="J57">
            <v>0</v>
          </cell>
          <cell r="K57">
            <v>-0.80000000000000071</v>
          </cell>
          <cell r="L57">
            <v>0</v>
          </cell>
          <cell r="M57">
            <v>1.7439999999999998</v>
          </cell>
          <cell r="N57">
            <v>0</v>
          </cell>
          <cell r="O57">
            <v>0.83699999999999974</v>
          </cell>
          <cell r="P57">
            <v>3.120000000000001</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 xml:space="preserve">      Other loans, annual change</v>
          </cell>
          <cell r="B58" t="str">
            <v xml:space="preserve">      Autres prêts, changement annuel</v>
          </cell>
          <cell r="D58">
            <v>0</v>
          </cell>
          <cell r="E58">
            <v>0</v>
          </cell>
          <cell r="F58">
            <v>0</v>
          </cell>
          <cell r="G58">
            <v>0</v>
          </cell>
          <cell r="H58">
            <v>10.35</v>
          </cell>
          <cell r="I58">
            <v>0.83300000000000018</v>
          </cell>
          <cell r="J58">
            <v>9.9999999999944578E-4</v>
          </cell>
          <cell r="K58">
            <v>0</v>
          </cell>
          <cell r="L58">
            <v>0</v>
          </cell>
          <cell r="M58">
            <v>0</v>
          </cell>
          <cell r="N58">
            <v>0</v>
          </cell>
          <cell r="O58">
            <v>0</v>
          </cell>
          <cell r="P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A59" t="str">
            <v xml:space="preserve">      IMF, annual change</v>
          </cell>
          <cell r="B59" t="str">
            <v xml:space="preserve">      FMI, changement annuel</v>
          </cell>
          <cell r="D59">
            <v>0.35899999999999821</v>
          </cell>
          <cell r="E59">
            <v>1.8300000000000018</v>
          </cell>
          <cell r="F59">
            <v>-4.7419999999999991</v>
          </cell>
          <cell r="G59">
            <v>-0.53000000000000114</v>
          </cell>
          <cell r="H59">
            <v>-0.71400000000000041</v>
          </cell>
          <cell r="I59">
            <v>-0.26100000000000101</v>
          </cell>
          <cell r="J59">
            <v>0.12199999999999989</v>
          </cell>
          <cell r="K59">
            <v>5.1460000000000043</v>
          </cell>
          <cell r="L59">
            <v>-5.017000000000003</v>
          </cell>
          <cell r="M59">
            <v>-1.0229999999999997</v>
          </cell>
          <cell r="N59">
            <v>-4.93</v>
          </cell>
          <cell r="O59">
            <v>-1.3189999999999991</v>
          </cell>
          <cell r="P59">
            <v>5.4670000000000005</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A60" t="str">
            <v xml:space="preserve">    Deposits, annual change</v>
          </cell>
          <cell r="B60" t="str">
            <v xml:space="preserve">    Dépôts, changement annuel</v>
          </cell>
          <cell r="D60">
            <v>-0.71099999999999985</v>
          </cell>
          <cell r="E60">
            <v>3.8519999999999999</v>
          </cell>
          <cell r="F60">
            <v>-3.58</v>
          </cell>
          <cell r="G60">
            <v>0.96199999999999997</v>
          </cell>
          <cell r="H60">
            <v>-1.4740000000000002</v>
          </cell>
          <cell r="I60">
            <v>5.3000000000000047E-2</v>
          </cell>
          <cell r="J60">
            <v>1.0549999999999999</v>
          </cell>
          <cell r="K60">
            <v>0.20799999999999996</v>
          </cell>
          <cell r="L60">
            <v>-0.31899999999999995</v>
          </cell>
          <cell r="M60">
            <v>1.2409999999999999</v>
          </cell>
          <cell r="N60">
            <v>-1.4609999999999999</v>
          </cell>
          <cell r="O60">
            <v>-0.44699999999999995</v>
          </cell>
          <cell r="P60">
            <v>2.5390000000000001</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 xml:space="preserve">  Commercial bank annual change (net)</v>
          </cell>
          <cell r="B61" t="str">
            <v xml:space="preserve">  Banques commerciales changement annuel (nettes)</v>
          </cell>
          <cell r="D61">
            <v>-0.98299999999999987</v>
          </cell>
          <cell r="E61">
            <v>-1.1289999999999998</v>
          </cell>
          <cell r="F61">
            <v>-2.1539999999999999</v>
          </cell>
          <cell r="G61">
            <v>2.601</v>
          </cell>
          <cell r="H61">
            <v>1.7669999999999999</v>
          </cell>
          <cell r="I61">
            <v>4.4999999999999929E-2</v>
          </cell>
          <cell r="J61">
            <v>1.6070000000000002</v>
          </cell>
          <cell r="K61">
            <v>-1.2280000000000002</v>
          </cell>
          <cell r="L61">
            <v>-1.7450000000000001</v>
          </cell>
          <cell r="M61">
            <v>-1.863</v>
          </cell>
          <cell r="N61">
            <v>1.4850000000000001</v>
          </cell>
          <cell r="O61">
            <v>1.61</v>
          </cell>
          <cell r="P61">
            <v>-0.12599999999999989</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 xml:space="preserve">          Credits change net</v>
          </cell>
          <cell r="B62" t="str">
            <v xml:space="preserve">          Credits change net</v>
          </cell>
          <cell r="D62">
            <v>-1.0359999999999998</v>
          </cell>
          <cell r="E62">
            <v>1.2000000000000011E-2</v>
          </cell>
          <cell r="F62">
            <v>-1.1350000000000002</v>
          </cell>
          <cell r="G62">
            <v>0.11099999999999999</v>
          </cell>
          <cell r="H62">
            <v>1.2000000000000002</v>
          </cell>
          <cell r="I62">
            <v>0.55399999999999983</v>
          </cell>
          <cell r="J62">
            <v>1.1540000000000004</v>
          </cell>
          <cell r="K62">
            <v>-0.43200000000000038</v>
          </cell>
          <cell r="L62">
            <v>-0.88700000000000001</v>
          </cell>
          <cell r="M62">
            <v>-1.5649999999999999</v>
          </cell>
          <cell r="N62">
            <v>0.88300000000000012</v>
          </cell>
          <cell r="O62">
            <v>-3.6000000000000032E-2</v>
          </cell>
          <cell r="P62">
            <v>0.25499999999999989</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t="str">
            <v xml:space="preserve">          Deposits change net</v>
          </cell>
          <cell r="B63" t="str">
            <v xml:space="preserve">          Deposits change net</v>
          </cell>
          <cell r="D63">
            <v>-5.2999999999999936E-2</v>
          </cell>
          <cell r="E63">
            <v>1.1409999999999998</v>
          </cell>
          <cell r="F63">
            <v>1.0190000000000001</v>
          </cell>
          <cell r="G63">
            <v>-2.4900000000000002</v>
          </cell>
          <cell r="H63">
            <v>-0.56700000000000006</v>
          </cell>
          <cell r="I63">
            <v>0.50900000000000001</v>
          </cell>
          <cell r="J63">
            <v>-0.45299999999999996</v>
          </cell>
          <cell r="K63">
            <v>0.79599999999999993</v>
          </cell>
          <cell r="L63">
            <v>0.8580000000000001</v>
          </cell>
          <cell r="M63">
            <v>0.29800000000000004</v>
          </cell>
          <cell r="N63">
            <v>-0.60199999999999987</v>
          </cell>
          <cell r="O63">
            <v>-1.6460000000000001</v>
          </cell>
          <cell r="P63">
            <v>0.38099999999999995</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A65" t="str">
            <v>Debt relief</v>
          </cell>
          <cell r="B65" t="str">
            <v>Allègement de dette</v>
          </cell>
          <cell r="C65">
            <v>3.04</v>
          </cell>
          <cell r="D65">
            <v>2.4700000000000002</v>
          </cell>
          <cell r="E65">
            <v>6.82</v>
          </cell>
          <cell r="F65">
            <v>2.2599999999999998</v>
          </cell>
          <cell r="G65">
            <v>1.6990000000000001</v>
          </cell>
          <cell r="H65">
            <v>0</v>
          </cell>
          <cell r="I65">
            <v>0</v>
          </cell>
          <cell r="J65">
            <v>0</v>
          </cell>
          <cell r="K65">
            <v>23.139650063369633</v>
          </cell>
          <cell r="L65">
            <v>3.7831999999999999</v>
          </cell>
          <cell r="M65">
            <v>3.7</v>
          </cell>
          <cell r="N65">
            <v>0</v>
          </cell>
          <cell r="O65">
            <v>76.418956972201045</v>
          </cell>
          <cell r="P65">
            <v>15.070812200200329</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A66" t="str">
            <v xml:space="preserve">  Total rescheduling</v>
          </cell>
          <cell r="B66" t="str">
            <v xml:space="preserve">  Total rééchelonnement</v>
          </cell>
          <cell r="C66">
            <v>3.04</v>
          </cell>
          <cell r="D66">
            <v>2.4700000000000002</v>
          </cell>
          <cell r="E66">
            <v>6.82</v>
          </cell>
          <cell r="F66">
            <v>2.2599999999999998</v>
          </cell>
          <cell r="G66">
            <v>1.6990000000000001</v>
          </cell>
          <cell r="H66">
            <v>0</v>
          </cell>
          <cell r="I66">
            <v>0</v>
          </cell>
          <cell r="J66">
            <v>0</v>
          </cell>
          <cell r="K66">
            <v>16.899999999999999</v>
          </cell>
          <cell r="L66">
            <v>3.3815877226488182</v>
          </cell>
          <cell r="M66">
            <v>3.7</v>
          </cell>
          <cell r="N66">
            <v>0</v>
          </cell>
          <cell r="O66">
            <v>74.400456336201032</v>
          </cell>
          <cell r="P66">
            <v>14.664296784398577</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 xml:space="preserve">    Bilateral Paris Club</v>
          </cell>
          <cell r="B67" t="str">
            <v xml:space="preserve">    Bilateraux Club de Paris</v>
          </cell>
          <cell r="C67">
            <v>3.04</v>
          </cell>
          <cell r="D67">
            <v>2.4700000000000002</v>
          </cell>
          <cell r="E67">
            <v>6.82</v>
          </cell>
          <cell r="F67">
            <v>2.2599999999999998</v>
          </cell>
          <cell r="G67">
            <v>1.6990000000000001</v>
          </cell>
          <cell r="H67">
            <v>0</v>
          </cell>
          <cell r="I67">
            <v>0</v>
          </cell>
          <cell r="J67">
            <v>0</v>
          </cell>
          <cell r="K67">
            <v>16.899999999999999</v>
          </cell>
          <cell r="L67">
            <v>3.3815877226488182</v>
          </cell>
          <cell r="M67">
            <v>3.7</v>
          </cell>
          <cell r="N67">
            <v>0</v>
          </cell>
          <cell r="O67">
            <v>6.4771843640000002</v>
          </cell>
          <cell r="P67">
            <v>2.0057839380589577</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 xml:space="preserve">    Bilateral Outside Paris Club</v>
          </cell>
          <cell r="B68" t="str">
            <v xml:space="preserve">    Reechelonnement hors club de Paris</v>
          </cell>
          <cell r="C68">
            <v>0</v>
          </cell>
          <cell r="D68">
            <v>0</v>
          </cell>
          <cell r="E68">
            <v>0</v>
          </cell>
          <cell r="F68">
            <v>0</v>
          </cell>
          <cell r="G68">
            <v>0</v>
          </cell>
          <cell r="H68">
            <v>0</v>
          </cell>
          <cell r="I68">
            <v>0</v>
          </cell>
          <cell r="J68">
            <v>0</v>
          </cell>
          <cell r="K68">
            <v>0</v>
          </cell>
          <cell r="L68">
            <v>0</v>
          </cell>
          <cell r="M68">
            <v>0</v>
          </cell>
          <cell r="N68">
            <v>0</v>
          </cell>
          <cell r="O68">
            <v>42.003271972201034</v>
          </cell>
          <cell r="P68">
            <v>6.9585128463396178</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 xml:space="preserve">    Private creditors</v>
          </cell>
          <cell r="B69" t="str">
            <v xml:space="preserve">    Reechelonnement creancier prive</v>
          </cell>
          <cell r="C69">
            <v>0</v>
          </cell>
          <cell r="D69">
            <v>0</v>
          </cell>
          <cell r="E69">
            <v>0</v>
          </cell>
          <cell r="F69">
            <v>0</v>
          </cell>
          <cell r="G69">
            <v>0</v>
          </cell>
          <cell r="H69">
            <v>0</v>
          </cell>
          <cell r="I69">
            <v>0</v>
          </cell>
          <cell r="J69">
            <v>0</v>
          </cell>
          <cell r="K69">
            <v>0</v>
          </cell>
          <cell r="L69">
            <v>0</v>
          </cell>
          <cell r="M69">
            <v>0</v>
          </cell>
          <cell r="N69">
            <v>0</v>
          </cell>
          <cell r="O69">
            <v>25.92</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Debt cancellation</v>
          </cell>
          <cell r="B70" t="str">
            <v xml:space="preserve">  Remise de dette</v>
          </cell>
          <cell r="C70">
            <v>0</v>
          </cell>
          <cell r="D70">
            <v>0</v>
          </cell>
          <cell r="E70">
            <v>0</v>
          </cell>
          <cell r="F70">
            <v>0</v>
          </cell>
          <cell r="G70">
            <v>0</v>
          </cell>
          <cell r="H70">
            <v>0</v>
          </cell>
          <cell r="I70">
            <v>0</v>
          </cell>
          <cell r="J70">
            <v>0</v>
          </cell>
          <cell r="K70">
            <v>6.2396500633696341</v>
          </cell>
          <cell r="L70">
            <v>0.40161227735118155</v>
          </cell>
          <cell r="M70">
            <v>0</v>
          </cell>
          <cell r="N70">
            <v>0</v>
          </cell>
          <cell r="O70">
            <v>2.0185006359999997</v>
          </cell>
          <cell r="P70">
            <v>0.40651541580175221</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Bilateral Paris Club</v>
          </cell>
          <cell r="B71" t="str">
            <v xml:space="preserve">    Bilateraux Club de Paris</v>
          </cell>
          <cell r="C71">
            <v>0</v>
          </cell>
          <cell r="D71">
            <v>0</v>
          </cell>
          <cell r="E71">
            <v>0</v>
          </cell>
          <cell r="F71">
            <v>0</v>
          </cell>
          <cell r="G71">
            <v>0</v>
          </cell>
          <cell r="H71">
            <v>0</v>
          </cell>
          <cell r="I71">
            <v>0</v>
          </cell>
          <cell r="J71">
            <v>0</v>
          </cell>
          <cell r="K71">
            <v>6.2396500633696341</v>
          </cell>
          <cell r="L71">
            <v>0.40161227735118155</v>
          </cell>
          <cell r="M71">
            <v>0</v>
          </cell>
          <cell r="N71">
            <v>0</v>
          </cell>
          <cell r="O71">
            <v>2.0185006359999997</v>
          </cell>
          <cell r="P71">
            <v>0.40651541580175221</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 xml:space="preserve">    Bilateral Outside Paris Club</v>
          </cell>
          <cell r="B72" t="str">
            <v xml:space="preserve">    Bilateraux hors Club de Pari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t="str">
            <v xml:space="preserve">    Private creditors</v>
          </cell>
          <cell r="B73" t="str">
            <v xml:space="preserve">    Creanciers prive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IMF charges (interest, CFA)</v>
          </cell>
          <cell r="B74" t="str">
            <v>IMF charges (interest, CFA)</v>
          </cell>
          <cell r="C74">
            <v>-0.69856362970921804</v>
          </cell>
          <cell r="D74">
            <v>-0.71581300186497931</v>
          </cell>
          <cell r="E74">
            <v>-0.66045312839668657</v>
          </cell>
          <cell r="F74">
            <v>-0.62067023440110003</v>
          </cell>
          <cell r="G74">
            <v>-0.26212165198464005</v>
          </cell>
          <cell r="H74">
            <v>-0.19536988877243103</v>
          </cell>
          <cell r="I74">
            <v>-7.2585450505763996E-2</v>
          </cell>
          <cell r="J74">
            <v>-6.0126456662791997E-2</v>
          </cell>
          <cell r="K74">
            <v>-0.36751507866351996</v>
          </cell>
          <cell r="L74">
            <v>-0.50518223446099497</v>
          </cell>
          <cell r="M74">
            <v>-0.42702598041922768</v>
          </cell>
          <cell r="N74">
            <v>-0.42635178670499996</v>
          </cell>
          <cell r="O74">
            <v>-0.25275545769103808</v>
          </cell>
          <cell r="P74">
            <v>-0.10486300536474333</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A75" t="str">
            <v>IMF repurchases (Due in CFA)</v>
          </cell>
          <cell r="B75" t="str">
            <v>IMF repurchases (Due in CFA)</v>
          </cell>
          <cell r="C75">
            <v>-2.1654991885800001</v>
          </cell>
          <cell r="D75">
            <v>-0.9132612499749998</v>
          </cell>
          <cell r="E75">
            <v>-2.4500765143555006</v>
          </cell>
          <cell r="F75">
            <v>-3.6801054810000005</v>
          </cell>
          <cell r="G75">
            <v>-2.262631056</v>
          </cell>
          <cell r="H75">
            <v>-0.94062366065700009</v>
          </cell>
          <cell r="I75">
            <v>-0.68910119850600005</v>
          </cell>
          <cell r="J75">
            <v>-0.81407981817200004</v>
          </cell>
          <cell r="K75">
            <v>-2.3552289659199994</v>
          </cell>
          <cell r="L75">
            <v>-2.76193634976</v>
          </cell>
          <cell r="M75">
            <v>-3.160723915158961</v>
          </cell>
          <cell r="N75">
            <v>-6.1639963280999996</v>
          </cell>
          <cell r="O75">
            <v>-6.7185161048053814</v>
          </cell>
          <cell r="P75">
            <v>-2.1478995021771179</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A76" t="str">
            <v>IMF drawings (CFA)</v>
          </cell>
          <cell r="B76" t="str">
            <v>IMF drawings (CFA)</v>
          </cell>
          <cell r="C76">
            <v>2.640852669</v>
          </cell>
          <cell r="D76">
            <v>2.7514424041799992</v>
          </cell>
          <cell r="E76">
            <v>3.65049792696</v>
          </cell>
          <cell r="F76">
            <v>0</v>
          </cell>
          <cell r="G76">
            <v>2.2460076441600001</v>
          </cell>
          <cell r="H76">
            <v>0</v>
          </cell>
          <cell r="I76">
            <v>0</v>
          </cell>
          <cell r="J76">
            <v>0</v>
          </cell>
          <cell r="K76">
            <v>8.5131630863999987</v>
          </cell>
          <cell r="L76">
            <v>0</v>
          </cell>
          <cell r="M76">
            <v>0</v>
          </cell>
          <cell r="N76">
            <v>0</v>
          </cell>
          <cell r="O76">
            <v>6.5944696490287491</v>
          </cell>
          <cell r="P76">
            <v>6.9277588405673551</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F actual repayment  (cash basis) in CFA</v>
          </cell>
          <cell r="B77" t="str">
            <v>IMF actual repayment  (cash basis) in CFA</v>
          </cell>
          <cell r="C77">
            <v>-2.1654991885800001</v>
          </cell>
          <cell r="D77">
            <v>-0.81610579784999993</v>
          </cell>
          <cell r="E77">
            <v>-2.4264603545210002</v>
          </cell>
          <cell r="F77">
            <v>-3.6927813998790007</v>
          </cell>
          <cell r="G77">
            <v>-2.3679126643200004</v>
          </cell>
          <cell r="H77">
            <v>-0.94062366065700009</v>
          </cell>
          <cell r="I77">
            <v>-0.44268740775000004</v>
          </cell>
          <cell r="J77">
            <v>-0.44783088278236</v>
          </cell>
          <cell r="K77">
            <v>-2.6454690060580792</v>
          </cell>
          <cell r="L77">
            <v>-3.682127533833</v>
          </cell>
          <cell r="M77">
            <v>-3.160723915158961</v>
          </cell>
          <cell r="N77">
            <v>-4.3593656388749995</v>
          </cell>
          <cell r="O77">
            <v>-7.658713811718795</v>
          </cell>
          <cell r="P77">
            <v>-3.0474992545323452</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A79" t="str">
            <v>Service on current stock of non-IMF external debt</v>
          </cell>
          <cell r="B79" t="str">
            <v>Service on current stock of non-IMF external debt</v>
          </cell>
          <cell r="C79">
            <v>-10.25</v>
          </cell>
          <cell r="D79">
            <v>-11.68</v>
          </cell>
          <cell r="E79">
            <v>-15.129999999999999</v>
          </cell>
          <cell r="F79">
            <v>-12.7</v>
          </cell>
          <cell r="G79">
            <v>-10.8</v>
          </cell>
          <cell r="H79">
            <v>-9.6999999999999993</v>
          </cell>
          <cell r="I79">
            <v>-10.613695999999999</v>
          </cell>
          <cell r="J79">
            <v>-10.862566999999999</v>
          </cell>
          <cell r="K79">
            <v>-17.906220000000001</v>
          </cell>
          <cell r="L79">
            <v>-19.474635800000001</v>
          </cell>
          <cell r="M79">
            <v>-20.232683999999999</v>
          </cell>
          <cell r="N79">
            <v>-18.0849933125</v>
          </cell>
          <cell r="O79">
            <v>-17.283456932554778</v>
          </cell>
          <cell r="P79">
            <v>-21.733791611130329</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A80" t="str">
            <v xml:space="preserve">   Principal</v>
          </cell>
          <cell r="B80" t="str">
            <v xml:space="preserve">   Principal</v>
          </cell>
          <cell r="C80">
            <v>-5.85</v>
          </cell>
          <cell r="D80">
            <v>-6.78</v>
          </cell>
          <cell r="E80">
            <v>-9.5299999999999994</v>
          </cell>
          <cell r="F80">
            <v>-8.4</v>
          </cell>
          <cell r="G80">
            <v>-6.9</v>
          </cell>
          <cell r="H80">
            <v>-5.6</v>
          </cell>
          <cell r="I80">
            <v>-5.6</v>
          </cell>
          <cell r="J80">
            <v>-6.3</v>
          </cell>
          <cell r="K80">
            <v>-8.9600000000000009</v>
          </cell>
          <cell r="L80">
            <v>-11.8</v>
          </cell>
          <cell r="M80">
            <v>-11.85</v>
          </cell>
          <cell r="N80">
            <v>-12</v>
          </cell>
          <cell r="O80">
            <v>-10.366583670650055</v>
          </cell>
          <cell r="P80">
            <v>-13.656840957551847</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A81" t="str">
            <v xml:space="preserve">   Interest (including on arrears)</v>
          </cell>
          <cell r="B81" t="str">
            <v xml:space="preserve">   Interest (including on arrears)</v>
          </cell>
          <cell r="C81">
            <v>-4.4000000000000004</v>
          </cell>
          <cell r="D81">
            <v>-4.9000000000000004</v>
          </cell>
          <cell r="E81">
            <v>-5.6</v>
          </cell>
          <cell r="F81">
            <v>-4.3</v>
          </cell>
          <cell r="G81">
            <v>-3.9</v>
          </cell>
          <cell r="H81">
            <v>-4.0999999999999996</v>
          </cell>
          <cell r="I81">
            <v>-5.0136959999999995</v>
          </cell>
          <cell r="J81">
            <v>-4.5625669999999987</v>
          </cell>
          <cell r="K81">
            <v>-8.9462200000000003</v>
          </cell>
          <cell r="L81">
            <v>-7.6746358000000017</v>
          </cell>
          <cell r="M81">
            <v>-8.3826839999999994</v>
          </cell>
          <cell r="N81">
            <v>-6.0849933125</v>
          </cell>
          <cell r="O81">
            <v>-6.9168732619047217</v>
          </cell>
          <cell r="P81">
            <v>-8.0769506535784803</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A82" t="str">
            <v>Service on projected drawings of non-IMF external debt</v>
          </cell>
          <cell r="B82" t="str">
            <v>Service on projected drawings of non-IMF external debt</v>
          </cell>
          <cell r="C82">
            <v>0</v>
          </cell>
          <cell r="D82">
            <v>0</v>
          </cell>
          <cell r="E82">
            <v>0</v>
          </cell>
          <cell r="F82">
            <v>0</v>
          </cell>
          <cell r="G82">
            <v>0</v>
          </cell>
          <cell r="H82">
            <v>0</v>
          </cell>
          <cell r="I82">
            <v>0</v>
          </cell>
          <cell r="J82">
            <v>0</v>
          </cell>
          <cell r="K82">
            <v>0</v>
          </cell>
          <cell r="L82">
            <v>0</v>
          </cell>
          <cell r="M82">
            <v>0</v>
          </cell>
          <cell r="N82">
            <v>0</v>
          </cell>
          <cell r="O82">
            <v>0</v>
          </cell>
          <cell r="P82">
            <v>-3.5000000000000003E-2</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A83" t="str">
            <v xml:space="preserve">   Principal</v>
          </cell>
          <cell r="B83" t="str">
            <v xml:space="preserve">   Principal</v>
          </cell>
          <cell r="C83">
            <v>0</v>
          </cell>
          <cell r="D83">
            <v>0</v>
          </cell>
          <cell r="E83">
            <v>0</v>
          </cell>
          <cell r="F83">
            <v>0</v>
          </cell>
          <cell r="G83">
            <v>0</v>
          </cell>
          <cell r="H83">
            <v>0</v>
          </cell>
          <cell r="I83">
            <v>0</v>
          </cell>
          <cell r="J83">
            <v>0</v>
          </cell>
          <cell r="K83">
            <v>0</v>
          </cell>
          <cell r="L83">
            <v>0</v>
          </cell>
          <cell r="M83">
            <v>0</v>
          </cell>
          <cell r="N83">
            <v>0</v>
          </cell>
          <cell r="O83">
            <v>0</v>
          </cell>
          <cell r="P83">
            <v>-3.5000000000000003E-2</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A84" t="str">
            <v xml:space="preserve">   Interest</v>
          </cell>
          <cell r="B84" t="str">
            <v xml:space="preserve">   Interest</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A86" t="str">
            <v>Broad Money</v>
          </cell>
          <cell r="B86" t="str">
            <v>Broad Money</v>
          </cell>
          <cell r="C86">
            <v>58.152000000000001</v>
          </cell>
          <cell r="D86">
            <v>60.632000000000005</v>
          </cell>
          <cell r="E86">
            <v>60.907000000000004</v>
          </cell>
          <cell r="F86">
            <v>64.47</v>
          </cell>
          <cell r="G86">
            <v>61.074000000000005</v>
          </cell>
          <cell r="H86">
            <v>58.494</v>
          </cell>
          <cell r="I86">
            <v>57.234000000000002</v>
          </cell>
          <cell r="J86">
            <v>64.593999999999994</v>
          </cell>
          <cell r="K86">
            <v>115.28899999999999</v>
          </cell>
          <cell r="L86">
            <v>120.21899999999999</v>
          </cell>
          <cell r="M86">
            <v>126.06399999999999</v>
          </cell>
          <cell r="N86">
            <v>116.32599999999999</v>
          </cell>
          <cell r="O86">
            <v>97.537999999999997</v>
          </cell>
          <cell r="P86">
            <v>105.28</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B13" t="str">
            <v xml:space="preserve">    FMI</v>
          </cell>
          <cell r="C13">
            <v>-10.647</v>
          </cell>
          <cell r="D13">
            <v>-12.127000000000001</v>
          </cell>
          <cell r="E13">
            <v>-14.478</v>
          </cell>
          <cell r="F13">
            <v>-9.6</v>
          </cell>
          <cell r="G13">
            <v>-9.3209999999999997</v>
          </cell>
          <cell r="H13">
            <v>-8.625</v>
          </cell>
          <cell r="I13">
            <v>-8.3640000000000008</v>
          </cell>
          <cell r="J13">
            <v>-8.4860000000000007</v>
          </cell>
          <cell r="K13">
            <v>-22.117999999999999</v>
          </cell>
          <cell r="L13">
            <v>-17.100999999999999</v>
          </cell>
          <cell r="M13">
            <v>-16.077999999999999</v>
          </cell>
          <cell r="N13">
            <v>-11.148</v>
          </cell>
          <cell r="O13">
            <v>-9.8290000000000006</v>
          </cell>
          <cell r="P13">
            <v>-15.295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A14" t="str">
            <v xml:space="preserve">    Autres</v>
          </cell>
          <cell r="B14" t="str">
            <v xml:space="preserve">    Autres</v>
          </cell>
          <cell r="C14">
            <v>-1.5039999999999991</v>
          </cell>
          <cell r="D14">
            <v>1.3060000000000014</v>
          </cell>
          <cell r="E14">
            <v>3.83</v>
          </cell>
          <cell r="F14">
            <v>-2.5379999999999994</v>
          </cell>
          <cell r="G14">
            <v>0.56099999999999905</v>
          </cell>
          <cell r="H14">
            <v>-0.35300000000000042</v>
          </cell>
          <cell r="I14">
            <v>-0.18799999999999795</v>
          </cell>
          <cell r="J14">
            <v>1.9219999999999979</v>
          </cell>
          <cell r="K14">
            <v>2.7469999999999981</v>
          </cell>
          <cell r="L14">
            <v>2.7970000000000037</v>
          </cell>
          <cell r="M14">
            <v>2.3869999999999978</v>
          </cell>
          <cell r="N14">
            <v>1.7649999999999999</v>
          </cell>
          <cell r="O14">
            <v>1.3570000000000022</v>
          </cell>
          <cell r="P14">
            <v>1.8699999999999837</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A15" t="str">
            <v xml:space="preserve">  Banques créatrices de monnaie</v>
          </cell>
          <cell r="B15" t="str">
            <v xml:space="preserve">  Banques créatrices de monnaie</v>
          </cell>
          <cell r="C15">
            <v>2.7530000000000001</v>
          </cell>
          <cell r="D15">
            <v>3.39</v>
          </cell>
          <cell r="E15">
            <v>-1.1170000000000004</v>
          </cell>
          <cell r="F15">
            <v>-1.07</v>
          </cell>
          <cell r="G15">
            <v>-1.595</v>
          </cell>
          <cell r="H15">
            <v>-1.1120000000000001</v>
          </cell>
          <cell r="I15">
            <v>-1.4369999999999998</v>
          </cell>
          <cell r="J15">
            <v>-1.5249999999999999</v>
          </cell>
          <cell r="K15">
            <v>-0.34299999999999908</v>
          </cell>
          <cell r="L15">
            <v>-0.75800000000000001</v>
          </cell>
          <cell r="M15">
            <v>-1.5409999999999999</v>
          </cell>
          <cell r="N15">
            <v>-0.82099999999999973</v>
          </cell>
          <cell r="O15">
            <v>-0.8530000000000002</v>
          </cell>
          <cell r="P15">
            <v>-1.4379999999999997</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A17" t="str">
            <v>Avoirs intérieurs nets</v>
          </cell>
          <cell r="B17" t="str">
            <v>Avoirs intérieurs nets</v>
          </cell>
          <cell r="C17">
            <v>46.67</v>
          </cell>
          <cell r="D17">
            <v>44.146999999999998</v>
          </cell>
          <cell r="E17">
            <v>43.594000000000015</v>
          </cell>
          <cell r="F17">
            <v>44.997999999999998</v>
          </cell>
          <cell r="G17">
            <v>42.827000000000012</v>
          </cell>
          <cell r="H17">
            <v>42.743000000000002</v>
          </cell>
          <cell r="I17">
            <v>41.072999999999993</v>
          </cell>
          <cell r="J17">
            <v>40.558</v>
          </cell>
          <cell r="K17">
            <v>23.287000000000006</v>
          </cell>
          <cell r="L17">
            <v>21.574999999999999</v>
          </cell>
          <cell r="M17">
            <v>20.031000000000006</v>
          </cell>
          <cell r="N17">
            <v>19.685999999999993</v>
          </cell>
          <cell r="O17">
            <v>25.079000000000008</v>
          </cell>
          <cell r="P17">
            <v>31.332999999999998</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A18" t="str">
            <v xml:space="preserve">  Crédit intérieur</v>
          </cell>
          <cell r="B18" t="str">
            <v xml:space="preserve">  Crédit intérieur</v>
          </cell>
          <cell r="C18">
            <v>52.048000000000002</v>
          </cell>
          <cell r="D18">
            <v>48.625</v>
          </cell>
          <cell r="E18">
            <v>49.424000000000007</v>
          </cell>
          <cell r="F18">
            <v>57.128</v>
          </cell>
          <cell r="G18">
            <v>50.488000000000007</v>
          </cell>
          <cell r="H18">
            <v>53.515000000000001</v>
          </cell>
          <cell r="I18">
            <v>50.516999999999996</v>
          </cell>
          <cell r="J18">
            <v>50.366</v>
          </cell>
          <cell r="K18">
            <v>66.153000000000006</v>
          </cell>
          <cell r="L18">
            <v>63.335000000000001</v>
          </cell>
          <cell r="M18">
            <v>60.820999999999998</v>
          </cell>
          <cell r="N18">
            <v>59.378</v>
          </cell>
          <cell r="O18">
            <v>66.061000000000007</v>
          </cell>
          <cell r="P18">
            <v>75.126999999999995</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A19" t="str">
            <v xml:space="preserve">    Créances nettes sur l'Etat</v>
          </cell>
          <cell r="B19" t="str">
            <v xml:space="preserve">    Créances nettes sur l'Etat</v>
          </cell>
          <cell r="C19">
            <v>20.077999999999999</v>
          </cell>
          <cell r="D19">
            <v>19.164999999999999</v>
          </cell>
          <cell r="E19">
            <v>17.013999999999999</v>
          </cell>
          <cell r="F19">
            <v>15.298000000000002</v>
          </cell>
          <cell r="G19">
            <v>14.865</v>
          </cell>
          <cell r="H19">
            <v>28.351000000000003</v>
          </cell>
          <cell r="I19">
            <v>29.411999999999995</v>
          </cell>
          <cell r="J19">
            <v>29.895</v>
          </cell>
          <cell r="K19">
            <v>41.61</v>
          </cell>
          <cell r="L19">
            <v>32.522999999999989</v>
          </cell>
          <cell r="M19">
            <v>30.437999999999995</v>
          </cell>
          <cell r="N19">
            <v>28.835000000000001</v>
          </cell>
          <cell r="O19">
            <v>30.135000000000002</v>
          </cell>
          <cell r="P19">
            <v>34.823999999999998</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A20" t="str">
            <v xml:space="preserve">      Position nette du Gouvernement</v>
          </cell>
          <cell r="B20" t="str">
            <v xml:space="preserve">      Position nette du Gouvernement</v>
          </cell>
          <cell r="C20">
            <v>20.077999999999999</v>
          </cell>
          <cell r="D20">
            <v>19.164999999999999</v>
          </cell>
          <cell r="E20">
            <v>17.013999999999999</v>
          </cell>
          <cell r="F20">
            <v>13.698000000000002</v>
          </cell>
          <cell r="G20">
            <v>14.809000000000001</v>
          </cell>
          <cell r="H20">
            <v>28.298000000000002</v>
          </cell>
          <cell r="I20">
            <v>28.861999999999995</v>
          </cell>
          <cell r="J20">
            <v>29.536999999999995</v>
          </cell>
          <cell r="K20">
            <v>41.733000000000004</v>
          </cell>
          <cell r="L20">
            <v>35.29</v>
          </cell>
          <cell r="M20">
            <v>32.906999999999996</v>
          </cell>
          <cell r="N20">
            <v>30.922999999999998</v>
          </cell>
          <cell r="O20">
            <v>32.497999999999998</v>
          </cell>
          <cell r="P20">
            <v>38.42</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A21" t="str">
            <v xml:space="preserve">        BEAC</v>
          </cell>
          <cell r="B21" t="str">
            <v xml:space="preserve">        BEAC</v>
          </cell>
          <cell r="C21">
            <v>18.962</v>
          </cell>
          <cell r="D21">
            <v>19.032</v>
          </cell>
          <cell r="E21">
            <v>18.010000000000002</v>
          </cell>
          <cell r="F21">
            <v>16.848000000000003</v>
          </cell>
          <cell r="G21">
            <v>15.358000000000001</v>
          </cell>
          <cell r="H21">
            <v>27.08</v>
          </cell>
          <cell r="I21">
            <v>27.598999999999997</v>
          </cell>
          <cell r="J21">
            <v>26.666999999999994</v>
          </cell>
          <cell r="K21">
            <v>40.091000000000001</v>
          </cell>
          <cell r="L21">
            <v>35.392999999999994</v>
          </cell>
          <cell r="M21">
            <v>34.872999999999998</v>
          </cell>
          <cell r="N21">
            <v>31.404</v>
          </cell>
          <cell r="O21">
            <v>31.369</v>
          </cell>
          <cell r="P21">
            <v>37.416999999999994</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A22" t="str">
            <v xml:space="preserve">          Crédits</v>
          </cell>
          <cell r="B22" t="str">
            <v xml:space="preserve">          Crédits</v>
          </cell>
          <cell r="C22">
            <v>20.491</v>
          </cell>
          <cell r="D22">
            <v>19.850000000000001</v>
          </cell>
          <cell r="E22">
            <v>22.68</v>
          </cell>
          <cell r="F22">
            <v>17.938000000000002</v>
          </cell>
          <cell r="G22">
            <v>17.41</v>
          </cell>
          <cell r="H22">
            <v>27.658000000000001</v>
          </cell>
          <cell r="I22">
            <v>28.23</v>
          </cell>
          <cell r="J22">
            <v>28.352999999999994</v>
          </cell>
          <cell r="K22">
            <v>41.984999999999999</v>
          </cell>
          <cell r="L22">
            <v>36.967999999999996</v>
          </cell>
          <cell r="M22">
            <v>37.689</v>
          </cell>
          <cell r="N22">
            <v>32.759</v>
          </cell>
          <cell r="O22">
            <v>32.277000000000001</v>
          </cell>
          <cell r="P22">
            <v>40.863999999999997</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A23" t="str">
            <v xml:space="preserve">            Dont:  avances</v>
          </cell>
          <cell r="B23" t="str">
            <v xml:space="preserve">            Dont:  avances</v>
          </cell>
          <cell r="C23">
            <v>8.0690000000000008</v>
          </cell>
          <cell r="D23">
            <v>7.069</v>
          </cell>
          <cell r="E23">
            <v>8.0690000000000008</v>
          </cell>
          <cell r="F23">
            <v>8.0690000000000008</v>
          </cell>
          <cell r="G23">
            <v>8.0709999999999997</v>
          </cell>
          <cell r="H23">
            <v>8.6829999999999998</v>
          </cell>
          <cell r="I23">
            <v>8.6829999999999998</v>
          </cell>
          <cell r="J23">
            <v>8.6829999999999998</v>
          </cell>
          <cell r="K23">
            <v>8.6829999999999998</v>
          </cell>
          <cell r="L23">
            <v>8.6829999999999998</v>
          </cell>
          <cell r="M23">
            <v>10.427</v>
          </cell>
          <cell r="N23">
            <v>10.427</v>
          </cell>
          <cell r="O23">
            <v>11.263999999999999</v>
          </cell>
          <cell r="P23">
            <v>14.384</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A24" t="str">
            <v xml:space="preserve">                        Prêts consolidés</v>
          </cell>
          <cell r="B24" t="str">
            <v xml:space="preserve">                        Prêts consolidés</v>
          </cell>
          <cell r="C24">
            <v>0</v>
          </cell>
          <cell r="D24">
            <v>0</v>
          </cell>
          <cell r="E24">
            <v>0</v>
          </cell>
          <cell r="F24">
            <v>0</v>
          </cell>
          <cell r="G24">
            <v>0</v>
          </cell>
          <cell r="H24">
            <v>10.35</v>
          </cell>
          <cell r="I24">
            <v>11.183</v>
          </cell>
          <cell r="J24">
            <v>11.183999999999999</v>
          </cell>
          <cell r="K24">
            <v>11.183999999999999</v>
          </cell>
          <cell r="L24">
            <v>11.183999999999999</v>
          </cell>
          <cell r="M24">
            <v>11.183999999999999</v>
          </cell>
          <cell r="N24">
            <v>11.183999999999999</v>
          </cell>
          <cell r="O24">
            <v>11.183999999999999</v>
          </cell>
          <cell r="P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A25" t="str">
            <v xml:space="preserve">                        FMI</v>
          </cell>
          <cell r="B25" t="str">
            <v xml:space="preserve">                        FMI</v>
          </cell>
          <cell r="C25">
            <v>12.422000000000001</v>
          </cell>
          <cell r="D25">
            <v>12.780999999999999</v>
          </cell>
          <cell r="E25">
            <v>14.611000000000001</v>
          </cell>
          <cell r="F25">
            <v>9.8690000000000015</v>
          </cell>
          <cell r="G25">
            <v>9.3390000000000004</v>
          </cell>
          <cell r="H25">
            <v>8.625</v>
          </cell>
          <cell r="I25">
            <v>8.363999999999999</v>
          </cell>
          <cell r="J25">
            <v>8.4859999999999989</v>
          </cell>
          <cell r="K25">
            <v>22.118000000000002</v>
          </cell>
          <cell r="L25">
            <v>17.100999999999999</v>
          </cell>
          <cell r="M25">
            <v>16.077999999999999</v>
          </cell>
          <cell r="N25">
            <v>11.148</v>
          </cell>
          <cell r="O25">
            <v>9.8290000000000006</v>
          </cell>
          <cell r="P25">
            <v>15.296000000000001</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A26" t="str">
            <v xml:space="preserve">          Dépôts</v>
          </cell>
          <cell r="B26" t="str">
            <v xml:space="preserve">          Dépôts</v>
          </cell>
          <cell r="C26">
            <v>1.5289999999999999</v>
          </cell>
          <cell r="D26">
            <v>0.81800000000000006</v>
          </cell>
          <cell r="E26">
            <v>4.67</v>
          </cell>
          <cell r="F26">
            <v>1.0900000000000001</v>
          </cell>
          <cell r="G26">
            <v>2.052</v>
          </cell>
          <cell r="H26">
            <v>0.57799999999999996</v>
          </cell>
          <cell r="I26">
            <v>0.63100000000000001</v>
          </cell>
          <cell r="J26">
            <v>1.6859999999999999</v>
          </cell>
          <cell r="K26">
            <v>1.8939999999999999</v>
          </cell>
          <cell r="L26">
            <v>1.575</v>
          </cell>
          <cell r="M26">
            <v>2.8159999999999998</v>
          </cell>
          <cell r="N26">
            <v>1.355</v>
          </cell>
          <cell r="O26">
            <v>0.90800000000000003</v>
          </cell>
          <cell r="P26">
            <v>3.4470000000000001</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A27" t="str">
            <v xml:space="preserve">        Banques</v>
          </cell>
          <cell r="B27" t="str">
            <v xml:space="preserve">        Banques</v>
          </cell>
          <cell r="C27">
            <v>1.1159999999999999</v>
          </cell>
          <cell r="D27">
            <v>0.13300000000000001</v>
          </cell>
          <cell r="E27">
            <v>-0.99599999999999977</v>
          </cell>
          <cell r="F27">
            <v>-3.15</v>
          </cell>
          <cell r="G27">
            <v>-0.54900000000000004</v>
          </cell>
          <cell r="H27">
            <v>1.218</v>
          </cell>
          <cell r="I27">
            <v>1.2629999999999999</v>
          </cell>
          <cell r="J27">
            <v>2.87</v>
          </cell>
          <cell r="K27">
            <v>1.6419999999999999</v>
          </cell>
          <cell r="L27">
            <v>-0.1030000000000002</v>
          </cell>
          <cell r="M27">
            <v>-1.9660000000000002</v>
          </cell>
          <cell r="N27">
            <v>-0.48100000000000009</v>
          </cell>
          <cell r="O27">
            <v>1.129</v>
          </cell>
          <cell r="P27">
            <v>1.0030000000000001</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A28" t="str">
            <v xml:space="preserve">          Crédits</v>
          </cell>
          <cell r="B28" t="str">
            <v xml:space="preserve">          Crédits</v>
          </cell>
          <cell r="C28">
            <v>2.7589999999999999</v>
          </cell>
          <cell r="D28">
            <v>1.7230000000000001</v>
          </cell>
          <cell r="E28">
            <v>1.7350000000000001</v>
          </cell>
          <cell r="F28">
            <v>0.6</v>
          </cell>
          <cell r="G28">
            <v>0.71099999999999997</v>
          </cell>
          <cell r="H28">
            <v>1.911</v>
          </cell>
          <cell r="I28">
            <v>2.4649999999999999</v>
          </cell>
          <cell r="J28">
            <v>3.6190000000000002</v>
          </cell>
          <cell r="K28">
            <v>3.1869999999999998</v>
          </cell>
          <cell r="L28">
            <v>2.2999999999999998</v>
          </cell>
          <cell r="M28">
            <v>0.73499999999999999</v>
          </cell>
          <cell r="N28">
            <v>1.6180000000000001</v>
          </cell>
          <cell r="O28">
            <v>1.5820000000000001</v>
          </cell>
          <cell r="P28">
            <v>1.837</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A29" t="str">
            <v xml:space="preserve">          Dépôts</v>
          </cell>
          <cell r="B29" t="str">
            <v xml:space="preserve">          Dépôts</v>
          </cell>
          <cell r="C29">
            <v>1.643</v>
          </cell>
          <cell r="D29">
            <v>1.59</v>
          </cell>
          <cell r="E29">
            <v>2.7309999999999999</v>
          </cell>
          <cell r="F29">
            <v>3.75</v>
          </cell>
          <cell r="G29">
            <v>1.26</v>
          </cell>
          <cell r="H29">
            <v>0.69299999999999995</v>
          </cell>
          <cell r="I29">
            <v>1.202</v>
          </cell>
          <cell r="J29">
            <v>0.749</v>
          </cell>
          <cell r="K29">
            <v>1.5449999999999999</v>
          </cell>
          <cell r="L29">
            <v>2.403</v>
          </cell>
          <cell r="M29">
            <v>2.7010000000000001</v>
          </cell>
          <cell r="N29">
            <v>2.0990000000000002</v>
          </cell>
          <cell r="O29">
            <v>0.45300000000000001</v>
          </cell>
          <cell r="P29">
            <v>0.83399999999999996</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A30" t="str">
            <v xml:space="preserve">      Autres organismes publics</v>
          </cell>
          <cell r="B30" t="str">
            <v xml:space="preserve">      Autres organismes publics</v>
          </cell>
          <cell r="C30">
            <v>0</v>
          </cell>
          <cell r="D30">
            <v>0</v>
          </cell>
          <cell r="E30">
            <v>0</v>
          </cell>
          <cell r="F30">
            <v>1.6</v>
          </cell>
          <cell r="G30">
            <v>5.600000000000005E-2</v>
          </cell>
          <cell r="H30">
            <v>5.3000000000000158E-2</v>
          </cell>
          <cell r="I30">
            <v>0.55000000000000004</v>
          </cell>
          <cell r="J30">
            <v>0.3580000000000001</v>
          </cell>
          <cell r="K30">
            <v>-0.123</v>
          </cell>
          <cell r="L30">
            <v>-2.7669999999999999</v>
          </cell>
          <cell r="M30">
            <v>-2.4689999999999999</v>
          </cell>
          <cell r="N30">
            <v>-2.0880000000000001</v>
          </cell>
          <cell r="O30">
            <v>-2.3630000000000004</v>
          </cell>
          <cell r="P30">
            <v>-3.5960000000000001</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A31" t="str">
            <v xml:space="preserve">        BEAC</v>
          </cell>
          <cell r="B31" t="str">
            <v xml:space="preserve">        BEAC</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A32" t="str">
            <v xml:space="preserve">        Banques</v>
          </cell>
          <cell r="B32" t="str">
            <v xml:space="preserve">        Banques</v>
          </cell>
          <cell r="C32">
            <v>0</v>
          </cell>
          <cell r="D32">
            <v>0</v>
          </cell>
          <cell r="E32">
            <v>0</v>
          </cell>
          <cell r="F32">
            <v>1.6</v>
          </cell>
          <cell r="G32">
            <v>5.600000000000005E-2</v>
          </cell>
          <cell r="H32">
            <v>5.3000000000000158E-2</v>
          </cell>
          <cell r="I32">
            <v>0.55000000000000004</v>
          </cell>
          <cell r="J32">
            <v>0.3580000000000001</v>
          </cell>
          <cell r="K32">
            <v>-0.123</v>
          </cell>
          <cell r="L32">
            <v>-2.7669999999999999</v>
          </cell>
          <cell r="M32">
            <v>-2.4689999999999999</v>
          </cell>
          <cell r="N32">
            <v>-2.0880000000000001</v>
          </cell>
          <cell r="O32">
            <v>-2.3630000000000004</v>
          </cell>
          <cell r="P32">
            <v>-3.5960000000000001</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A34" t="str">
            <v xml:space="preserve">  Crédits à l'économie</v>
          </cell>
          <cell r="B34" t="str">
            <v xml:space="preserve">  Crédits à l'économie</v>
          </cell>
          <cell r="C34">
            <v>31.97</v>
          </cell>
          <cell r="D34">
            <v>29.46</v>
          </cell>
          <cell r="E34">
            <v>32.409999999999997</v>
          </cell>
          <cell r="F34">
            <v>41.83</v>
          </cell>
          <cell r="G34">
            <v>35.623000000000005</v>
          </cell>
          <cell r="H34">
            <v>25.164000000000001</v>
          </cell>
          <cell r="I34">
            <v>21.105</v>
          </cell>
          <cell r="J34">
            <v>20.471</v>
          </cell>
          <cell r="K34">
            <v>24.542999999999999</v>
          </cell>
          <cell r="L34">
            <v>30.812000000000001</v>
          </cell>
          <cell r="M34">
            <v>30.383000000000003</v>
          </cell>
          <cell r="N34">
            <v>30.542999999999999</v>
          </cell>
          <cell r="O34">
            <v>35.926000000000002</v>
          </cell>
          <cell r="P34">
            <v>40.302999999999997</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A35" t="str">
            <v xml:space="preserve">    Entreprises publiques</v>
          </cell>
          <cell r="B35" t="str">
            <v xml:space="preserve">    Entreprises publiques</v>
          </cell>
          <cell r="C35">
            <v>0</v>
          </cell>
          <cell r="D35">
            <v>0</v>
          </cell>
          <cell r="E35">
            <v>4.45</v>
          </cell>
          <cell r="F35">
            <v>6.32</v>
          </cell>
          <cell r="G35">
            <v>4.0229999999999997</v>
          </cell>
          <cell r="H35">
            <v>8.6340000000000003</v>
          </cell>
          <cell r="I35">
            <v>4.2539999999999996</v>
          </cell>
          <cell r="J35">
            <v>4.5389999999999997</v>
          </cell>
          <cell r="K35">
            <v>5.8440000000000003</v>
          </cell>
          <cell r="L35">
            <v>7.6529999999999996</v>
          </cell>
          <cell r="M35">
            <v>7.1379999999999999</v>
          </cell>
          <cell r="N35">
            <v>6.3689999999999998</v>
          </cell>
          <cell r="O35">
            <v>7.9740000000000002</v>
          </cell>
          <cell r="P35">
            <v>14.154</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A36" t="str">
            <v xml:space="preserve">    Secteur privé</v>
          </cell>
          <cell r="B36" t="str">
            <v xml:space="preserve">    Secteur privé</v>
          </cell>
          <cell r="C36">
            <v>31.97</v>
          </cell>
          <cell r="D36">
            <v>29.46</v>
          </cell>
          <cell r="E36">
            <v>27.96</v>
          </cell>
          <cell r="F36">
            <v>35.51</v>
          </cell>
          <cell r="G36">
            <v>31.6</v>
          </cell>
          <cell r="H36">
            <v>16.53</v>
          </cell>
          <cell r="I36">
            <v>16.850999999999999</v>
          </cell>
          <cell r="J36">
            <v>15.932</v>
          </cell>
          <cell r="K36">
            <v>18.698999999999998</v>
          </cell>
          <cell r="L36">
            <v>23.159000000000002</v>
          </cell>
          <cell r="M36">
            <v>23.245000000000001</v>
          </cell>
          <cell r="N36">
            <v>24.173999999999999</v>
          </cell>
          <cell r="O36">
            <v>27.952000000000002</v>
          </cell>
          <cell r="P36">
            <v>26.148999999999997</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A38" t="str">
            <v>Autres postes (nets)</v>
          </cell>
          <cell r="B38" t="str">
            <v>Autres postes (nets)</v>
          </cell>
          <cell r="C38">
            <v>-5.3780000000000037</v>
          </cell>
          <cell r="D38">
            <v>-4.4779999999999998</v>
          </cell>
          <cell r="E38">
            <v>-5.829999999999993</v>
          </cell>
          <cell r="F38">
            <v>-12.13</v>
          </cell>
          <cell r="G38">
            <v>-7.6609999999999925</v>
          </cell>
          <cell r="H38">
            <v>-10.771999999999997</v>
          </cell>
          <cell r="I38">
            <v>-9.4439999999999991</v>
          </cell>
          <cell r="J38">
            <v>-9.8079999999999998</v>
          </cell>
          <cell r="K38">
            <v>-42.866</v>
          </cell>
          <cell r="L38">
            <v>-41.76</v>
          </cell>
          <cell r="M38">
            <v>-40.79</v>
          </cell>
          <cell r="N38">
            <v>-39.692000000000007</v>
          </cell>
          <cell r="O38">
            <v>-40.981999999999999</v>
          </cell>
          <cell r="P38">
            <v>-43.793999999999997</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A40" t="str">
            <v>Monnaie et quasi monnaie</v>
          </cell>
          <cell r="B40" t="str">
            <v>Monnaie et quasi monnaie</v>
          </cell>
          <cell r="C40">
            <v>58.152000000000001</v>
          </cell>
          <cell r="D40">
            <v>60.632000000000005</v>
          </cell>
          <cell r="E40">
            <v>60.907000000000004</v>
          </cell>
          <cell r="F40">
            <v>64.47</v>
          </cell>
          <cell r="G40">
            <v>61.074000000000005</v>
          </cell>
          <cell r="H40">
            <v>58.494</v>
          </cell>
          <cell r="I40">
            <v>57.234000000000002</v>
          </cell>
          <cell r="J40">
            <v>64.593999999999994</v>
          </cell>
          <cell r="K40">
            <v>115.28899999999999</v>
          </cell>
          <cell r="L40">
            <v>120.21899999999999</v>
          </cell>
          <cell r="M40">
            <v>126.06399999999999</v>
          </cell>
          <cell r="N40">
            <v>116.32599999999999</v>
          </cell>
          <cell r="O40">
            <v>97.537999999999997</v>
          </cell>
          <cell r="P40">
            <v>105.28</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A41" t="str">
            <v xml:space="preserve">  Circulation fiduciaire</v>
          </cell>
          <cell r="B41" t="str">
            <v xml:space="preserve">  Circulation fiduciaire</v>
          </cell>
          <cell r="C41">
            <v>41.107999999999997</v>
          </cell>
          <cell r="D41">
            <v>42.066000000000003</v>
          </cell>
          <cell r="E41">
            <v>41.581000000000003</v>
          </cell>
          <cell r="F41">
            <v>42.3</v>
          </cell>
          <cell r="G41">
            <v>42.101000000000006</v>
          </cell>
          <cell r="H41">
            <v>42.539000000000001</v>
          </cell>
          <cell r="I41">
            <v>43.356000000000002</v>
          </cell>
          <cell r="J41">
            <v>52.162999999999997</v>
          </cell>
          <cell r="K41">
            <v>88.530999999999992</v>
          </cell>
          <cell r="L41">
            <v>98.970999999999989</v>
          </cell>
          <cell r="M41">
            <v>104</v>
          </cell>
          <cell r="N41">
            <v>92.962999999999994</v>
          </cell>
          <cell r="O41">
            <v>75.247</v>
          </cell>
          <cell r="P41">
            <v>81.114999999999995</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A42" t="str">
            <v xml:space="preserve">  Depots</v>
          </cell>
          <cell r="B42" t="str">
            <v xml:space="preserve">  Depots</v>
          </cell>
          <cell r="C42">
            <v>17.044</v>
          </cell>
          <cell r="D42">
            <v>18.566000000000003</v>
          </cell>
          <cell r="E42">
            <v>19.326000000000001</v>
          </cell>
          <cell r="F42">
            <v>22.17</v>
          </cell>
          <cell r="G42">
            <v>18.972999999999999</v>
          </cell>
          <cell r="H42">
            <v>15.955</v>
          </cell>
          <cell r="I42">
            <v>13.878</v>
          </cell>
          <cell r="J42">
            <v>12.430999999999999</v>
          </cell>
          <cell r="K42">
            <v>26.758000000000003</v>
          </cell>
          <cell r="L42">
            <v>21.247999999999998</v>
          </cell>
          <cell r="M42">
            <v>22.064</v>
          </cell>
          <cell r="N42">
            <v>23.363</v>
          </cell>
          <cell r="O42">
            <v>22.291</v>
          </cell>
          <cell r="P42">
            <v>24.164999999999999</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A43" t="str">
            <v xml:space="preserve">    Dépôts à vue</v>
          </cell>
          <cell r="B43" t="str">
            <v xml:space="preserve">    Dépôts à vue</v>
          </cell>
          <cell r="C43">
            <v>10.874000000000001</v>
          </cell>
          <cell r="D43">
            <v>12.086</v>
          </cell>
          <cell r="E43">
            <v>11.16</v>
          </cell>
          <cell r="F43">
            <v>14.42</v>
          </cell>
          <cell r="G43">
            <v>11.567</v>
          </cell>
          <cell r="H43">
            <v>9.5340000000000007</v>
          </cell>
          <cell r="I43">
            <v>7.6829999999999998</v>
          </cell>
          <cell r="J43">
            <v>7.27</v>
          </cell>
          <cell r="K43">
            <v>14.864000000000001</v>
          </cell>
          <cell r="L43">
            <v>12.266999999999999</v>
          </cell>
          <cell r="M43">
            <v>12.641</v>
          </cell>
          <cell r="N43">
            <v>14.221</v>
          </cell>
          <cell r="O43">
            <v>12.326000000000001</v>
          </cell>
          <cell r="P43">
            <v>14.565</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4">
          <cell r="A44" t="str">
            <v xml:space="preserve">      Dont: entreprises publiques</v>
          </cell>
          <cell r="B44" t="str">
            <v xml:space="preserve">      Dont: entreprises publiques</v>
          </cell>
        </row>
        <row r="45">
          <cell r="A45" t="str">
            <v xml:space="preserve">    Quasi-monnaie</v>
          </cell>
          <cell r="B45" t="str">
            <v xml:space="preserve">    Quasi-monnaie</v>
          </cell>
          <cell r="C45">
            <v>6.17</v>
          </cell>
          <cell r="D45">
            <v>6.48</v>
          </cell>
          <cell r="E45">
            <v>8.1660000000000004</v>
          </cell>
          <cell r="F45">
            <v>7.75</v>
          </cell>
          <cell r="G45">
            <v>7.4059999999999997</v>
          </cell>
          <cell r="H45">
            <v>6.4210000000000003</v>
          </cell>
          <cell r="I45">
            <v>6.1950000000000003</v>
          </cell>
          <cell r="J45">
            <v>5.1609999999999996</v>
          </cell>
          <cell r="K45">
            <v>11.894</v>
          </cell>
          <cell r="L45">
            <v>8.9809999999999999</v>
          </cell>
          <cell r="M45">
            <v>9.423</v>
          </cell>
          <cell r="N45">
            <v>9.1419999999999995</v>
          </cell>
          <cell r="O45">
            <v>9.9649999999999999</v>
          </cell>
          <cell r="P45">
            <v>9.6</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6">
          <cell r="A46" t="str">
            <v xml:space="preserve">      Dont: entreprises publiques</v>
          </cell>
          <cell r="B46" t="str">
            <v xml:space="preserve">      Dont: entreprises publiques</v>
          </cell>
        </row>
        <row r="47">
          <cell r="B47" t="str">
            <v>Monetary Base</v>
          </cell>
          <cell r="C47">
            <v>43.887999999999998</v>
          </cell>
          <cell r="D47">
            <v>43.792000000000002</v>
          </cell>
          <cell r="E47">
            <v>42.988999999999997</v>
          </cell>
          <cell r="F47">
            <v>42.79</v>
          </cell>
          <cell r="G47">
            <v>43.128999999999998</v>
          </cell>
          <cell r="H47">
            <v>43.158999999999999</v>
          </cell>
          <cell r="I47">
            <v>43.802</v>
          </cell>
          <cell r="J47">
            <v>52.454999999999998</v>
          </cell>
          <cell r="K47">
            <v>96.644999999999996</v>
          </cell>
          <cell r="L47">
            <v>101.04</v>
          </cell>
          <cell r="M47">
            <v>108.824</v>
          </cell>
          <cell r="N47">
            <v>95.346000000000004</v>
          </cell>
          <cell r="O47">
            <v>76.113</v>
          </cell>
          <cell r="P47">
            <v>81.962000000000003</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8">
          <cell r="A48" t="str">
            <v>_x001E__Pour mémoire_x001F_</v>
          </cell>
          <cell r="B48" t="str">
            <v>_x001E__Pour mémoire_x001F_</v>
          </cell>
        </row>
        <row r="49">
          <cell r="A49" t="str">
            <v xml:space="preserve">  Vitesse de circulation</v>
          </cell>
          <cell r="B49" t="str">
            <v xml:space="preserve">  Vitesse de circulation</v>
          </cell>
          <cell r="C49">
            <v>0</v>
          </cell>
          <cell r="D49">
            <v>0</v>
          </cell>
          <cell r="E49">
            <v>0</v>
          </cell>
          <cell r="F49">
            <v>0</v>
          </cell>
          <cell r="G49">
            <v>0</v>
          </cell>
          <cell r="H49">
            <v>6.6882310040247415</v>
          </cell>
          <cell r="I49">
            <v>6.5959646507296084</v>
          </cell>
          <cell r="J49">
            <v>6.0205441330539555</v>
          </cell>
          <cell r="K49">
            <v>5.1654839631511313</v>
          </cell>
          <cell r="L49">
            <v>4.5610600394181748</v>
          </cell>
          <cell r="M49">
            <v>4.41680172739688</v>
          </cell>
          <cell r="N49">
            <v>4.7206066459274689</v>
          </cell>
          <cell r="O49">
            <v>5.6635414286416355</v>
          </cell>
          <cell r="P49">
            <v>6.4345348220339176</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A50" t="str">
            <v xml:space="preserve">  Variations des avoirs </v>
          </cell>
          <cell r="B50" t="str">
            <v xml:space="preserve">  Variations des avoirs </v>
          </cell>
          <cell r="C50">
            <v>0</v>
          </cell>
          <cell r="D50">
            <v>0</v>
          </cell>
          <cell r="E50">
            <v>0</v>
          </cell>
          <cell r="F50">
            <v>0</v>
          </cell>
          <cell r="G50">
            <v>0</v>
          </cell>
          <cell r="H50">
            <v>6.7716395460139474</v>
          </cell>
          <cell r="I50">
            <v>6.6316166451207152</v>
          </cell>
          <cell r="J50">
            <v>5.6937641266990751</v>
          </cell>
          <cell r="K50">
            <v>4.1078073363460517</v>
          </cell>
          <cell r="L50">
            <v>4.6584509769670364</v>
          </cell>
          <cell r="M50">
            <v>4.2439472011063826</v>
          </cell>
          <cell r="N50">
            <v>4.9052738106452232</v>
          </cell>
          <cell r="O50">
            <v>6.3334370330444179</v>
          </cell>
          <cell r="P50">
            <v>6.1483300379854713</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1">
          <cell r="A51" t="str">
            <v xml:space="preserve">    extérieurs nets (hors FMI)</v>
          </cell>
          <cell r="B51" t="str">
            <v xml:space="preserve">    Variation des avoirs extérieurs nets (hors FMI)</v>
          </cell>
        </row>
        <row r="52">
          <cell r="A52" t="str">
            <v xml:space="preserve">  Repaiements des avances de la BEAC</v>
          </cell>
          <cell r="B52" t="str">
            <v xml:space="preserve">  Repaiements des avances de la BEAC</v>
          </cell>
        </row>
        <row r="53">
          <cell r="B53" t="str">
            <v>Avoirs intérieurs nets BEAC (base M - AEN)</v>
          </cell>
          <cell r="C53">
            <v>35.158999999999992</v>
          </cell>
          <cell r="D53">
            <v>30.696000000000002</v>
          </cell>
          <cell r="E53">
            <v>24.55</v>
          </cell>
          <cell r="F53">
            <v>22.227999999999994</v>
          </cell>
          <cell r="G53">
            <v>23.287000000000003</v>
          </cell>
          <cell r="H53">
            <v>26.295999999999999</v>
          </cell>
          <cell r="I53">
            <v>26.204000000000001</v>
          </cell>
          <cell r="J53">
            <v>26.893999999999998</v>
          </cell>
          <cell r="K53">
            <v>4.3</v>
          </cell>
          <cell r="L53">
            <v>1.6380000000000052</v>
          </cell>
          <cell r="M53">
            <v>1.25</v>
          </cell>
          <cell r="N53">
            <v>-2.1149999999999949</v>
          </cell>
          <cell r="O53">
            <v>2.8010000000000019</v>
          </cell>
          <cell r="P53">
            <v>6.5770000000000124</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4">
          <cell r="A54" t="str">
            <v xml:space="preserve">  Taux d'intérêts </v>
          </cell>
          <cell r="B54" t="str">
            <v xml:space="preserve">  Taux d'intérêts </v>
          </cell>
        </row>
        <row r="55">
          <cell r="A55" t="str">
            <v xml:space="preserve">    BEAC</v>
          </cell>
          <cell r="B55" t="str">
            <v xml:space="preserve">    BEAC</v>
          </cell>
        </row>
        <row r="56">
          <cell r="A56" t="str">
            <v xml:space="preserve">      Avances</v>
          </cell>
          <cell r="B56" t="str">
            <v xml:space="preserve">      Avances</v>
          </cell>
          <cell r="K56">
            <v>11</v>
          </cell>
          <cell r="L56">
            <v>8</v>
          </cell>
          <cell r="M56">
            <v>8</v>
          </cell>
          <cell r="N56">
            <v>7.5</v>
          </cell>
          <cell r="O56">
            <v>7.5</v>
          </cell>
          <cell r="P56">
            <v>7</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A57" t="str">
            <v xml:space="preserve">      Prêts</v>
          </cell>
          <cell r="B57" t="str">
            <v xml:space="preserve">      Prêts</v>
          </cell>
          <cell r="K57">
            <v>3.5</v>
          </cell>
          <cell r="L57">
            <v>3.5</v>
          </cell>
          <cell r="M57">
            <v>3.5</v>
          </cell>
          <cell r="N57">
            <v>3.5</v>
          </cell>
          <cell r="O57">
            <v>3.5</v>
          </cell>
          <cell r="P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A58" t="str">
            <v xml:space="preserve">      Dépôts</v>
          </cell>
          <cell r="B58" t="str">
            <v xml:space="preserve">      Dépôts</v>
          </cell>
          <cell r="K58">
            <v>4</v>
          </cell>
          <cell r="L58">
            <v>4.5</v>
          </cell>
          <cell r="M58">
            <v>4.5</v>
          </cell>
          <cell r="N58">
            <v>3</v>
          </cell>
          <cell r="O58">
            <v>3</v>
          </cell>
          <cell r="P58">
            <v>3</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0">
          <cell r="A60" t="str">
            <v xml:space="preserve">    Banques commerciales</v>
          </cell>
          <cell r="B60" t="str">
            <v xml:space="preserve">    Banques commerciales</v>
          </cell>
        </row>
        <row r="61">
          <cell r="A61" t="str">
            <v xml:space="preserve">      Avances</v>
          </cell>
          <cell r="B61" t="str">
            <v xml:space="preserve">      Avances</v>
          </cell>
          <cell r="K61">
            <v>13</v>
          </cell>
          <cell r="L61">
            <v>13</v>
          </cell>
          <cell r="M61">
            <v>13</v>
          </cell>
          <cell r="N61">
            <v>13</v>
          </cell>
          <cell r="O61">
            <v>13</v>
          </cell>
          <cell r="P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2">
          <cell r="A62" t="str">
            <v xml:space="preserve">      Dépôts</v>
          </cell>
          <cell r="B62" t="str">
            <v xml:space="preserve">      Dépôts</v>
          </cell>
        </row>
        <row r="64">
          <cell r="A64" t="str">
            <v xml:space="preserve"> Paiements d'intérêts</v>
          </cell>
          <cell r="B64" t="str">
            <v xml:space="preserve"> Paiements d'intérêts</v>
          </cell>
        </row>
        <row r="65">
          <cell r="A65" t="str">
            <v xml:space="preserve">    BEAC</v>
          </cell>
          <cell r="B65" t="str">
            <v xml:space="preserve">    BEAC</v>
          </cell>
          <cell r="F65">
            <v>0.8</v>
          </cell>
          <cell r="G65">
            <v>0.8</v>
          </cell>
          <cell r="H65">
            <v>1.38</v>
          </cell>
          <cell r="I65">
            <v>2.0720000000000001</v>
          </cell>
          <cell r="J65">
            <v>2.472</v>
          </cell>
          <cell r="K65">
            <v>1.2140540689999999</v>
          </cell>
          <cell r="L65">
            <v>1.0808333139999999</v>
          </cell>
          <cell r="M65">
            <v>1.0908537809999999</v>
          </cell>
          <cell r="N65">
            <v>1.112743679</v>
          </cell>
          <cell r="O65">
            <v>1.139164807</v>
          </cell>
          <cell r="P65">
            <v>0.894744999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A66" t="str">
            <v xml:space="preserve">      Avances</v>
          </cell>
          <cell r="B66" t="str">
            <v xml:space="preserve">      Avances</v>
          </cell>
          <cell r="F66">
            <v>0.4</v>
          </cell>
          <cell r="G66">
            <v>0.4</v>
          </cell>
          <cell r="H66">
            <v>0.69</v>
          </cell>
          <cell r="I66">
            <v>1.036</v>
          </cell>
          <cell r="J66">
            <v>1.236</v>
          </cell>
          <cell r="K66">
            <v>0.95483306899999998</v>
          </cell>
          <cell r="L66">
            <v>0.74531131399999995</v>
          </cell>
          <cell r="M66">
            <v>0.75533178099999998</v>
          </cell>
          <cell r="N66">
            <v>0.79216633000000003</v>
          </cell>
          <cell r="O66">
            <v>0.81858745799999999</v>
          </cell>
          <cell r="P66">
            <v>0.642488999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A67" t="str">
            <v xml:space="preserve">      Prêts</v>
          </cell>
          <cell r="B67" t="str">
            <v xml:space="preserve">      Prêts</v>
          </cell>
          <cell r="F67">
            <v>0.4</v>
          </cell>
          <cell r="G67">
            <v>0.4</v>
          </cell>
          <cell r="H67">
            <v>0.5</v>
          </cell>
          <cell r="I67">
            <v>0.7</v>
          </cell>
          <cell r="J67">
            <v>0.9</v>
          </cell>
          <cell r="K67">
            <v>0.25922099999999998</v>
          </cell>
          <cell r="L67">
            <v>0.33552199999999999</v>
          </cell>
          <cell r="M67">
            <v>0.33552199999999999</v>
          </cell>
          <cell r="N67">
            <v>0.32057734900000001</v>
          </cell>
          <cell r="O67">
            <v>0.32057734900000001</v>
          </cell>
          <cell r="P67">
            <v>0.25225599999999998</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A68" t="str">
            <v xml:space="preserve">      Dépôts</v>
          </cell>
          <cell r="B68" t="str">
            <v xml:space="preserve">      Dépôts</v>
          </cell>
          <cell r="F68">
            <v>0</v>
          </cell>
          <cell r="G68">
            <v>0</v>
          </cell>
          <cell r="H68">
            <v>0.19</v>
          </cell>
          <cell r="I68">
            <v>0.33600000000000002</v>
          </cell>
          <cell r="J68">
            <v>0.33600000000000002</v>
          </cell>
        </row>
        <row r="70">
          <cell r="A70" t="str">
            <v xml:space="preserve">    Banques commerciales</v>
          </cell>
          <cell r="B70" t="str">
            <v xml:space="preserve">    Banques commerciales</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Avances</v>
          </cell>
          <cell r="B71" t="str">
            <v xml:space="preserve">      Avances</v>
          </cell>
        </row>
        <row r="72">
          <cell r="A72" t="str">
            <v xml:space="preserve">      Dépôts</v>
          </cell>
          <cell r="B72" t="str">
            <v xml:space="preserve">      Dépôts</v>
          </cell>
        </row>
        <row r="74">
          <cell r="A74" t="str">
            <v xml:space="preserve">  Paiements de principal</v>
          </cell>
          <cell r="B74" t="str">
            <v xml:space="preserve">  Paiements de principal</v>
          </cell>
          <cell r="K74">
            <v>0</v>
          </cell>
          <cell r="L74">
            <v>0</v>
          </cell>
          <cell r="M74">
            <v>0.50527179200000005</v>
          </cell>
          <cell r="N74">
            <v>0.989868784</v>
          </cell>
          <cell r="O74">
            <v>1.0197875599999999</v>
          </cell>
          <cell r="P74">
            <v>1.0506106310000001</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A75" t="str">
            <v xml:space="preserve">    BEAC</v>
          </cell>
          <cell r="B75" t="str">
            <v xml:space="preserve">    BEAC</v>
          </cell>
          <cell r="H75">
            <v>0</v>
          </cell>
          <cell r="I75">
            <v>0</v>
          </cell>
          <cell r="J75">
            <v>0</v>
          </cell>
          <cell r="K75">
            <v>0</v>
          </cell>
          <cell r="L75">
            <v>0</v>
          </cell>
          <cell r="M75">
            <v>0.50527179200000005</v>
          </cell>
          <cell r="N75">
            <v>0.989868784</v>
          </cell>
          <cell r="O75">
            <v>1.0197875599999999</v>
          </cell>
          <cell r="P75">
            <v>1.0506106310000001</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76">
          <cell r="A76" t="str">
            <v xml:space="preserve">    Banques commerciales</v>
          </cell>
          <cell r="B76" t="str">
            <v xml:space="preserve">    Banques commerciales</v>
          </cell>
        </row>
        <row r="78">
          <cell r="A78" t="str">
            <v xml:space="preserve">  Arriérés</v>
          </cell>
          <cell r="B78" t="str">
            <v xml:space="preserve">  Arriérés</v>
          </cell>
        </row>
        <row r="79">
          <cell r="A79" t="str">
            <v xml:space="preserve">    BEAC</v>
          </cell>
          <cell r="B79" t="str">
            <v xml:space="preserve">    BEAC</v>
          </cell>
        </row>
        <row r="80">
          <cell r="A80" t="str">
            <v xml:space="preserve">      Intérêts</v>
          </cell>
          <cell r="B80" t="str">
            <v xml:space="preserve">      Intérêts</v>
          </cell>
        </row>
        <row r="81">
          <cell r="A81" t="str">
            <v xml:space="preserve">      Principal</v>
          </cell>
          <cell r="B81" t="str">
            <v xml:space="preserve">      Principal</v>
          </cell>
        </row>
        <row r="82">
          <cell r="A82" t="str">
            <v xml:space="preserve">    Banques commerciales</v>
          </cell>
          <cell r="B82" t="str">
            <v xml:space="preserve">    Banques commerciales</v>
          </cell>
        </row>
        <row r="83">
          <cell r="A83" t="str">
            <v xml:space="preserve">      Intérêts</v>
          </cell>
          <cell r="B83" t="str">
            <v xml:space="preserve">      Intérêts</v>
          </cell>
        </row>
        <row r="84">
          <cell r="A84" t="str">
            <v xml:space="preserve">      Principal</v>
          </cell>
          <cell r="B84" t="str">
            <v xml:space="preserve">      Principal</v>
          </cell>
        </row>
        <row r="86">
          <cell r="A86" t="str">
            <v>Reserves internationales</v>
          </cell>
          <cell r="B86" t="str">
            <v>Reserves internationales</v>
          </cell>
        </row>
        <row r="87">
          <cell r="A87" t="str">
            <v xml:space="preserve">  (BEAC, FMI exclu)</v>
          </cell>
          <cell r="B87" t="str">
            <v xml:space="preserve">  (BEAC, FMI exclu)</v>
          </cell>
          <cell r="C87">
            <v>19.376000000000001</v>
          </cell>
          <cell r="D87">
            <v>25.223000000000003</v>
          </cell>
          <cell r="E87">
            <v>32.917000000000002</v>
          </cell>
          <cell r="F87">
            <v>30.161999999999999</v>
          </cell>
          <cell r="G87">
            <v>29.162999999999997</v>
          </cell>
          <cell r="H87">
            <v>25.488</v>
          </cell>
          <cell r="I87">
            <v>25.962</v>
          </cell>
          <cell r="J87">
            <v>34.046999999999997</v>
          </cell>
          <cell r="K87">
            <v>114.46299999999999</v>
          </cell>
          <cell r="L87">
            <v>116.503</v>
          </cell>
          <cell r="M87">
            <v>123.652</v>
          </cell>
          <cell r="N87">
            <v>108.60899999999999</v>
          </cell>
          <cell r="O87">
            <v>83.140999999999991</v>
          </cell>
          <cell r="P87">
            <v>90.680999999999983</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A88" t="str">
            <v>Variations des avoirs exterieurs (augm. -)</v>
          </cell>
          <cell r="B88">
            <v>0</v>
          </cell>
          <cell r="D88">
            <v>-5.8470000000000013</v>
          </cell>
          <cell r="E88">
            <v>-7.6939999999999991</v>
          </cell>
          <cell r="F88">
            <v>2.7549999999999999</v>
          </cell>
          <cell r="G88">
            <v>0.99900000000000233</v>
          </cell>
          <cell r="H88">
            <v>3.6749999999999998</v>
          </cell>
          <cell r="I88">
            <v>-0.4740000000000002</v>
          </cell>
          <cell r="J88">
            <v>-8.0850000000000009</v>
          </cell>
          <cell r="K88">
            <v>-80.415999999999997</v>
          </cell>
          <cell r="L88">
            <v>-2.0400000000000063</v>
          </cell>
          <cell r="M88">
            <v>-7.1490000000000009</v>
          </cell>
          <cell r="N88">
            <v>15.043000000000006</v>
          </cell>
          <cell r="O88">
            <v>25.468000000000004</v>
          </cell>
          <cell r="P88">
            <v>-7.539999999999992</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A89" t="str">
            <v xml:space="preserve">  dont: variation de change 1/</v>
          </cell>
          <cell r="B89" t="str">
            <v xml:space="preserve">  dont: variation de change 1/</v>
          </cell>
          <cell r="K89">
            <v>-34.047000000000011</v>
          </cell>
        </row>
        <row r="90">
          <cell r="A90" t="str">
            <v>=</v>
          </cell>
          <cell r="B90" t="str">
            <v>=</v>
          </cell>
          <cell r="C90" t="str">
            <v>=</v>
          </cell>
          <cell r="D90" t="str">
            <v>=</v>
          </cell>
          <cell r="E90" t="str">
            <v>=</v>
          </cell>
          <cell r="F90" t="str">
            <v>=</v>
          </cell>
          <cell r="G90" t="str">
            <v>=</v>
          </cell>
          <cell r="H90" t="str">
            <v>=</v>
          </cell>
          <cell r="I90" t="str">
            <v>=</v>
          </cell>
          <cell r="J90" t="str">
            <v>=</v>
          </cell>
          <cell r="K90" t="str">
            <v>=</v>
          </cell>
          <cell r="L90" t="str">
            <v>=</v>
          </cell>
          <cell r="M90" t="str">
            <v>=</v>
          </cell>
          <cell r="N90" t="str">
            <v>=</v>
          </cell>
          <cell r="O90" t="str">
            <v>=</v>
          </cell>
          <cell r="P90" t="str">
            <v>=</v>
          </cell>
          <cell r="Q90" t="str">
            <v>=</v>
          </cell>
          <cell r="R90" t="str">
            <v>=</v>
          </cell>
          <cell r="S90" t="str">
            <v>=</v>
          </cell>
          <cell r="T90" t="str">
            <v>=</v>
          </cell>
          <cell r="U90" t="str">
            <v>=</v>
          </cell>
          <cell r="V90" t="str">
            <v>=</v>
          </cell>
          <cell r="AG90" t="str">
            <v>=</v>
          </cell>
          <cell r="AH90" t="str">
            <v>=</v>
          </cell>
          <cell r="AI90" t="str">
            <v>=</v>
          </cell>
        </row>
        <row r="91">
          <cell r="A91" t="str">
            <v xml:space="preserve">1/ La colonne 1994 programme ne comprend pas la difference de change resultant de la devaluation </v>
          </cell>
          <cell r="B91" t="str">
            <v xml:space="preserve">1/ La colonne 1994 programme ne comprend pas la difference de change resultant de la devaluation </v>
          </cell>
          <cell r="AI91">
            <v>9999</v>
          </cell>
        </row>
        <row r="92">
          <cell r="AI92" t="str">
            <v>range end</v>
          </cell>
        </row>
      </sheetData>
      <sheetData sheetId="11" refreshError="1">
        <row r="13">
          <cell r="A13" t="str">
            <v>Transactions avec le FMI (DTS)</v>
          </cell>
          <cell r="B13" t="str">
            <v>Transactions avec le FMI (DTS)</v>
          </cell>
        </row>
        <row r="14">
          <cell r="A14" t="str">
            <v xml:space="preserve">  Charges</v>
          </cell>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N14">
            <v>0.53044999999999998</v>
          </cell>
          <cell r="O14">
            <v>0.315826</v>
          </cell>
          <cell r="P14">
            <v>0.12472593</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N19">
            <v>0</v>
          </cell>
          <cell r="O19">
            <v>8.24</v>
          </cell>
          <cell r="P19">
            <v>8.24</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Accord de confirmation</v>
          </cell>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t="str">
            <v xml:space="preserve">    FAS</v>
          </cell>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 xml:space="preserve">    FASR</v>
          </cell>
          <cell r="B22" t="str">
            <v xml:space="preserve">    FASR</v>
          </cell>
          <cell r="C22">
            <v>0</v>
          </cell>
          <cell r="D22">
            <v>0</v>
          </cell>
          <cell r="E22">
            <v>0</v>
          </cell>
          <cell r="F22">
            <v>0</v>
          </cell>
          <cell r="G22">
            <v>0</v>
          </cell>
          <cell r="H22">
            <v>0</v>
          </cell>
          <cell r="I22">
            <v>0</v>
          </cell>
          <cell r="J22">
            <v>0</v>
          </cell>
          <cell r="K22">
            <v>0</v>
          </cell>
          <cell r="L22">
            <v>0</v>
          </cell>
          <cell r="M22">
            <v>0</v>
          </cell>
          <cell r="N22">
            <v>0</v>
          </cell>
          <cell r="O22">
            <v>8.24</v>
          </cell>
          <cell r="P22">
            <v>8.24</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A24" t="str">
            <v xml:space="preserve">  Rachats/remboursements</v>
          </cell>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N24">
            <v>7.6690000000000005</v>
          </cell>
          <cell r="O24">
            <v>8.3949999999999996</v>
          </cell>
          <cell r="P24">
            <v>2.5547500000000003</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A25" t="str">
            <v xml:space="preserve">    Accord de confirmation</v>
          </cell>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N25">
            <v>4.0170000000000003</v>
          </cell>
          <cell r="O25">
            <v>5.359</v>
          </cell>
          <cell r="P25">
            <v>1.3387500000000001</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 xml:space="preserve">    FAS</v>
          </cell>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N26">
            <v>3.6520000000000001</v>
          </cell>
          <cell r="O26">
            <v>3.036</v>
          </cell>
          <cell r="P26">
            <v>1.216</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t="str">
            <v xml:space="preserve">    FASR</v>
          </cell>
          <cell r="B27" t="str">
            <v xml:space="preserve">    FASR</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A29" t="str">
            <v xml:space="preserve">  Arriérés</v>
          </cell>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N29">
            <v>-2.2450430000000008</v>
          </cell>
          <cell r="O29">
            <v>-1.0702359999999995</v>
          </cell>
          <cell r="P29">
            <v>-2.3599999999923682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A30" t="str">
            <v xml:space="preserve">    Charges</v>
          </cell>
          <cell r="B30" t="str">
            <v xml:space="preserve">    Charge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 xml:space="preserve">    Accord de confirmation</v>
          </cell>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N31">
            <v>-1.3392500000000007</v>
          </cell>
          <cell r="O31">
            <v>-1.0701930000000006</v>
          </cell>
          <cell r="P31">
            <v>-1.9300000000077588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A32" t="str">
            <v xml:space="preserve">    FAS</v>
          </cell>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N32">
            <v>-0.90579300000000007</v>
          </cell>
          <cell r="O32">
            <v>-4.3000000000237293E-5</v>
          </cell>
          <cell r="P32">
            <v>-4.3000000000237293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A34" t="str">
            <v xml:space="preserve">  Encours</v>
          </cell>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N34">
            <v>13.802400000000002</v>
          </cell>
          <cell r="O34">
            <v>12.472593</v>
          </cell>
          <cell r="P34">
            <v>17.087842999999999</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A35" t="str">
            <v xml:space="preserve">    Accord de confirmation</v>
          </cell>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N35">
            <v>8.0364000000000004</v>
          </cell>
          <cell r="O35">
            <v>2.4083430000000003</v>
          </cell>
          <cell r="P35">
            <v>-4.0699999999960212E-4</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A36" t="str">
            <v xml:space="preserve">    FAS</v>
          </cell>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N36">
            <v>5.766</v>
          </cell>
          <cell r="O36">
            <v>1.8242500000000001</v>
          </cell>
          <cell r="P36">
            <v>0.60825000000000018</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A37" t="str">
            <v xml:space="preserve">    FASR</v>
          </cell>
          <cell r="B37" t="str">
            <v xml:space="preserve">    FASR</v>
          </cell>
          <cell r="C37">
            <v>0</v>
          </cell>
          <cell r="D37">
            <v>0</v>
          </cell>
          <cell r="E37">
            <v>0</v>
          </cell>
          <cell r="F37">
            <v>0</v>
          </cell>
          <cell r="G37">
            <v>0</v>
          </cell>
          <cell r="H37">
            <v>0</v>
          </cell>
          <cell r="I37">
            <v>0</v>
          </cell>
          <cell r="J37">
            <v>0</v>
          </cell>
          <cell r="K37">
            <v>0</v>
          </cell>
          <cell r="L37">
            <v>0</v>
          </cell>
          <cell r="M37">
            <v>0</v>
          </cell>
          <cell r="N37">
            <v>0</v>
          </cell>
          <cell r="O37">
            <v>8.24</v>
          </cell>
          <cell r="P37">
            <v>16.48</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39">
          <cell r="A39" t="str">
            <v>Taux de change</v>
          </cell>
          <cell r="B39" t="str">
            <v>Taux de change</v>
          </cell>
        </row>
        <row r="40">
          <cell r="A40" t="str">
            <v xml:space="preserve">  CFAF/US dollar (moyenne)</v>
          </cell>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N40">
            <v>583.69999999999993</v>
          </cell>
          <cell r="O40">
            <v>590</v>
          </cell>
          <cell r="P40">
            <v>614.8890071802648</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A41" t="str">
            <v xml:space="preserve">  CFAF/US dollar (fin de periode)</v>
          </cell>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N41">
            <v>585.1</v>
          </cell>
          <cell r="O41">
            <v>562.20000000000005</v>
          </cell>
          <cell r="P41">
            <v>648.8332900020481</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A42" t="str">
            <v xml:space="preserve">  CFAF/DTS (moyenne)</v>
          </cell>
          <cell r="B42" t="str">
            <v xml:space="preserve">  CFAF/DTS (moyenne)</v>
          </cell>
          <cell r="C42">
            <v>406.28502600000002</v>
          </cell>
          <cell r="D42">
            <v>388.62180849999993</v>
          </cell>
          <cell r="E42">
            <v>400.27389550000004</v>
          </cell>
          <cell r="F42">
            <v>408.90060900000003</v>
          </cell>
          <cell r="G42">
            <v>369.40915200000001</v>
          </cell>
          <cell r="H42">
            <v>385.97606100000007</v>
          </cell>
          <cell r="I42">
            <v>372.78939600000001</v>
          </cell>
          <cell r="J42">
            <v>395.37630799999999</v>
          </cell>
          <cell r="K42">
            <v>794.87983999999983</v>
          </cell>
          <cell r="L42">
            <v>757.10974499999998</v>
          </cell>
          <cell r="M42">
            <v>742.65129585501904</v>
          </cell>
          <cell r="N42">
            <v>803.75489999999991</v>
          </cell>
          <cell r="O42">
            <v>800.29971468795497</v>
          </cell>
          <cell r="P42">
            <v>840.74743210768872</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A43" t="str">
            <v xml:space="preserve">  CFAF/DTS (fin de periode)</v>
          </cell>
          <cell r="B43" t="str">
            <v xml:space="preserve">  CFAF/DTS (fin de periode)</v>
          </cell>
          <cell r="C43">
            <v>394.81837999999999</v>
          </cell>
          <cell r="D43">
            <v>378.79290000000003</v>
          </cell>
          <cell r="E43">
            <v>407.67981499999996</v>
          </cell>
          <cell r="F43">
            <v>380.32948000000005</v>
          </cell>
          <cell r="G43">
            <v>364.85141500000003</v>
          </cell>
          <cell r="H43">
            <v>370.47359999999998</v>
          </cell>
          <cell r="I43">
            <v>387.76773000000003</v>
          </cell>
          <cell r="J43">
            <v>404.90294</v>
          </cell>
          <cell r="K43">
            <v>780.43581000000006</v>
          </cell>
          <cell r="L43">
            <v>728.38010000000008</v>
          </cell>
          <cell r="M43">
            <v>758.81149200000004</v>
          </cell>
          <cell r="N43">
            <v>799.24660000000006</v>
          </cell>
          <cell r="O43">
            <v>791.59137578680543</v>
          </cell>
          <cell r="P43">
            <v>890.53285490429209</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A45" t="str">
            <v>Recettes fiscales</v>
          </cell>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N45">
            <v>50.255977601999994</v>
          </cell>
          <cell r="O45">
            <v>53.548000000000002</v>
          </cell>
          <cell r="P45">
            <v>53.422000000000004</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A46" t="str">
            <v>=</v>
          </cell>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N46" t="str">
            <v>=</v>
          </cell>
          <cell r="O46" t="str">
            <v>=</v>
          </cell>
          <cell r="P46" t="str">
            <v>=</v>
          </cell>
          <cell r="Q46" t="str">
            <v>=</v>
          </cell>
          <cell r="R46" t="str">
            <v>=</v>
          </cell>
          <cell r="S46" t="str">
            <v>=</v>
          </cell>
          <cell r="T46" t="str">
            <v>=</v>
          </cell>
          <cell r="U46" t="str">
            <v>=</v>
          </cell>
          <cell r="V46" t="str">
            <v>=</v>
          </cell>
          <cell r="AH46" t="str">
            <v>=</v>
          </cell>
          <cell r="AI46" t="str">
            <v>=</v>
          </cell>
        </row>
        <row r="47">
          <cell r="B47" t="str">
            <v>END OF TRANSFER RANGE</v>
          </cell>
          <cell r="AI47">
            <v>9999</v>
          </cell>
        </row>
        <row r="48">
          <cell r="AI48" t="str">
            <v>range end</v>
          </cell>
        </row>
        <row r="51">
          <cell r="A51" t="str">
            <v>From Cacon</v>
          </cell>
        </row>
        <row r="52">
          <cell r="A52" t="str">
            <v xml:space="preserve">  Rachats/remboursements</v>
          </cell>
          <cell r="K52">
            <v>2.3552289659199994</v>
          </cell>
          <cell r="L52">
            <v>2.76193634976</v>
          </cell>
          <cell r="M52">
            <v>3.160723915158961</v>
          </cell>
          <cell r="N52">
            <v>6.1639963280999996</v>
          </cell>
          <cell r="O52">
            <v>6.7185161048053823</v>
          </cell>
          <cell r="P52">
            <v>2.1478995021771179</v>
          </cell>
          <cell r="Q52">
            <v>0.56932398603495482</v>
          </cell>
        </row>
        <row r="53">
          <cell r="A53" t="str">
            <v xml:space="preserve">    Accord de confirmation</v>
          </cell>
          <cell r="K53">
            <v>0</v>
          </cell>
          <cell r="L53">
            <v>0</v>
          </cell>
          <cell r="M53">
            <v>0</v>
          </cell>
          <cell r="N53">
            <v>3.2286834332999996</v>
          </cell>
          <cell r="O53">
            <v>4.2888061710127507</v>
          </cell>
          <cell r="P53">
            <v>1.1255506247341684</v>
          </cell>
          <cell r="Q53">
            <v>0</v>
          </cell>
        </row>
        <row r="54">
          <cell r="A54" t="str">
            <v xml:space="preserve">    FAS</v>
          </cell>
          <cell r="K54">
            <v>2.3552289659199994</v>
          </cell>
          <cell r="L54">
            <v>2.76193634976</v>
          </cell>
          <cell r="M54">
            <v>3.160723915158961</v>
          </cell>
          <cell r="N54">
            <v>2.9353128948</v>
          </cell>
          <cell r="O54">
            <v>2.4297099337926316</v>
          </cell>
          <cell r="P54">
            <v>1.0223488774429494</v>
          </cell>
          <cell r="Q54">
            <v>0.56932398603495482</v>
          </cell>
        </row>
        <row r="55">
          <cell r="A55" t="str">
            <v xml:space="preserve">    FASR</v>
          </cell>
          <cell r="K55">
            <v>0</v>
          </cell>
          <cell r="L55">
            <v>0</v>
          </cell>
          <cell r="M55">
            <v>0</v>
          </cell>
          <cell r="N55">
            <v>0</v>
          </cell>
          <cell r="O55">
            <v>0</v>
          </cell>
          <cell r="P55">
            <v>0</v>
          </cell>
          <cell r="Q55">
            <v>0</v>
          </cell>
        </row>
        <row r="56">
          <cell r="A56" t="str">
            <v>From monetary survey</v>
          </cell>
        </row>
        <row r="57">
          <cell r="A57" t="str">
            <v xml:space="preserve">  Rachats/remboursements</v>
          </cell>
          <cell r="L57">
            <v>-2.9807312031212598</v>
          </cell>
          <cell r="M57">
            <v>-2.8756292567999999</v>
          </cell>
          <cell r="N57">
            <v>-5.5383871526499995</v>
          </cell>
          <cell r="O57">
            <v>-6.2579399601999999</v>
          </cell>
          <cell r="P57">
            <v>-1.92969650595</v>
          </cell>
          <cell r="Q57">
            <v>-0.46170153899999999</v>
          </cell>
        </row>
        <row r="58">
          <cell r="A58" t="str">
            <v xml:space="preserve">    Accord de confirmation</v>
          </cell>
          <cell r="L58">
            <v>-0.55803721120000005</v>
          </cell>
          <cell r="M58">
            <v>0.120399536</v>
          </cell>
          <cell r="N58">
            <v>-2.8995815142499999</v>
          </cell>
          <cell r="O58">
            <v>-4.0035136370000002</v>
          </cell>
          <cell r="P58">
            <v>-1.01784115875</v>
          </cell>
          <cell r="Q58">
            <v>8.3961000000000005E-5</v>
          </cell>
        </row>
        <row r="59">
          <cell r="A59" t="str">
            <v xml:space="preserve">    FAS</v>
          </cell>
          <cell r="L59">
            <v>-2.42269399192126</v>
          </cell>
          <cell r="M59">
            <v>-2.9960287927999998</v>
          </cell>
          <cell r="N59">
            <v>-2.6388056384</v>
          </cell>
          <cell r="O59">
            <v>-2.2544263232000001</v>
          </cell>
          <cell r="P59">
            <v>-0.91185534720000005</v>
          </cell>
          <cell r="Q59">
            <v>-0.46178550000000002</v>
          </cell>
        </row>
        <row r="60">
          <cell r="A60" t="str">
            <v xml:space="preserve">    FASR</v>
          </cell>
          <cell r="L60">
            <v>0</v>
          </cell>
          <cell r="M60">
            <v>0</v>
          </cell>
          <cell r="N60">
            <v>0</v>
          </cell>
          <cell r="O60">
            <v>0</v>
          </cell>
          <cell r="P60">
            <v>0</v>
          </cell>
          <cell r="Q60">
            <v>0</v>
          </cell>
        </row>
      </sheetData>
      <sheetData sheetId="12" refreshError="1">
        <row r="14">
          <cell r="A14" t="str">
            <v xml:space="preserve">  Importations</v>
          </cell>
          <cell r="B14" t="str">
            <v xml:space="preserve">  Importations</v>
          </cell>
          <cell r="C14">
            <v>0</v>
          </cell>
          <cell r="D14">
            <v>-59.41</v>
          </cell>
          <cell r="E14">
            <v>-53.064999999999998</v>
          </cell>
          <cell r="F14">
            <v>-59.334000000000003</v>
          </cell>
          <cell r="G14">
            <v>-65.778000000000006</v>
          </cell>
          <cell r="H14">
            <v>-50.399000000000001</v>
          </cell>
          <cell r="I14">
            <v>-50.111789999999999</v>
          </cell>
          <cell r="J14">
            <v>-44.810827500000002</v>
          </cell>
          <cell r="K14">
            <v>-83.777786000000006</v>
          </cell>
          <cell r="L14">
            <v>-90.412649999999999</v>
          </cell>
          <cell r="M14">
            <v>-74.969229999999996</v>
          </cell>
          <cell r="N14">
            <v>-84.624520000000004</v>
          </cell>
          <cell r="O14">
            <v>-94.013679999999994</v>
          </cell>
          <cell r="P14">
            <v>-86.003540000000001</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cell r="Y14">
            <v>-179.26220768710635</v>
          </cell>
          <cell r="Z14">
            <v>-191.05345870723374</v>
          </cell>
          <cell r="AA14">
            <v>-204.46909798422192</v>
          </cell>
          <cell r="AB14">
            <v>-218.74331480113639</v>
          </cell>
          <cell r="AC14">
            <v>-234.20746682763331</v>
          </cell>
          <cell r="AD14">
            <v>-250.96838545163513</v>
          </cell>
          <cell r="AE14">
            <v>-268.93092710066321</v>
          </cell>
          <cell r="AF14">
            <v>-288.4299206113717</v>
          </cell>
        </row>
        <row r="15">
          <cell r="A15" t="str">
            <v xml:space="preserve">    Produits pétroliers</v>
          </cell>
          <cell r="B15" t="str">
            <v xml:space="preserve">    Produits pétroliers</v>
          </cell>
          <cell r="C15">
            <v>0</v>
          </cell>
          <cell r="D15">
            <v>-2.94</v>
          </cell>
          <cell r="E15">
            <v>-4.28</v>
          </cell>
          <cell r="F15">
            <v>-6.3330000000000002</v>
          </cell>
          <cell r="G15">
            <v>-6.2460426199999999</v>
          </cell>
          <cell r="H15">
            <v>-4.3989716739999993</v>
          </cell>
          <cell r="I15">
            <v>-4.1457900000000008</v>
          </cell>
          <cell r="J15">
            <v>-4.1668275000000001</v>
          </cell>
          <cell r="K15">
            <v>-6.0777859999999997</v>
          </cell>
          <cell r="L15">
            <v>-8.3626500000000021</v>
          </cell>
          <cell r="M15">
            <v>-6.7092299999999998</v>
          </cell>
          <cell r="N15">
            <v>-10.63452</v>
          </cell>
          <cell r="O15">
            <v>-8.6536799999999978</v>
          </cell>
          <cell r="P15">
            <v>-10.163540000000001</v>
          </cell>
          <cell r="Q15">
            <v>-9.7069320000000001</v>
          </cell>
          <cell r="R15">
            <v>-12.696</v>
          </cell>
          <cell r="S15">
            <v>-13.159967340218445</v>
          </cell>
          <cell r="T15">
            <v>-12.258593682549479</v>
          </cell>
          <cell r="U15">
            <v>-12.695793211796117</v>
          </cell>
          <cell r="V15">
            <v>-13.128519371091501</v>
          </cell>
          <cell r="W15">
            <v>-13.76365434818727</v>
          </cell>
          <cell r="X15">
            <v>-14.421116342615301</v>
          </cell>
          <cell r="Y15">
            <v>-15.109531866138521</v>
          </cell>
          <cell r="Z15">
            <v>-15.833147032257461</v>
          </cell>
          <cell r="AA15">
            <v>-17.248808743490933</v>
          </cell>
          <cell r="AB15">
            <v>-18.497704987753455</v>
          </cell>
          <cell r="AC15">
            <v>-19.8389578292465</v>
          </cell>
          <cell r="AD15">
            <v>-21.279137761759412</v>
          </cell>
          <cell r="AE15">
            <v>-22.829277951838332</v>
          </cell>
          <cell r="AF15">
            <v>-24.498435594971298</v>
          </cell>
        </row>
        <row r="16">
          <cell r="A16" t="str">
            <v xml:space="preserve">    Programme d'investissement public</v>
          </cell>
          <cell r="B16" t="str">
            <v xml:space="preserve">    Programme d'investissement public</v>
          </cell>
          <cell r="C16">
            <v>0</v>
          </cell>
          <cell r="D16">
            <v>-12.474</v>
          </cell>
          <cell r="E16">
            <v>-9.282</v>
          </cell>
          <cell r="F16">
            <v>-5.894000000000001</v>
          </cell>
          <cell r="G16">
            <v>-7.9660000000000002</v>
          </cell>
          <cell r="H16">
            <v>-9.2119999999999997</v>
          </cell>
          <cell r="I16">
            <v>-11.1</v>
          </cell>
          <cell r="J16">
            <v>-12.9</v>
          </cell>
          <cell r="K16">
            <v>-20.100000000000001</v>
          </cell>
          <cell r="L16">
            <v>-28.6</v>
          </cell>
          <cell r="M16">
            <v>-9.4499999999999993</v>
          </cell>
          <cell r="N16">
            <v>-13.8</v>
          </cell>
          <cell r="O16">
            <v>-26.41</v>
          </cell>
          <cell r="P16">
            <v>-25.91</v>
          </cell>
          <cell r="Q16">
            <v>-14.2</v>
          </cell>
          <cell r="R16">
            <v>-20.5</v>
          </cell>
          <cell r="S16">
            <v>-34.94731830294014</v>
          </cell>
          <cell r="T16">
            <v>-38.239149447149842</v>
          </cell>
          <cell r="U16">
            <v>-41.813666382169004</v>
          </cell>
          <cell r="V16">
            <v>-45.602075989370604</v>
          </cell>
          <cell r="W16">
            <v>-48.598848998413899</v>
          </cell>
          <cell r="X16">
            <v>-50.825309994015214</v>
          </cell>
          <cell r="Y16">
            <v>-53.382215744950486</v>
          </cell>
          <cell r="Z16">
            <v>-56.336157016187045</v>
          </cell>
          <cell r="AA16">
            <v>-59.606282310232928</v>
          </cell>
          <cell r="AB16">
            <v>-63.231519309518831</v>
          </cell>
          <cell r="AC16">
            <v>-67.247605736449302</v>
          </cell>
          <cell r="AD16">
            <v>-71.703576527515452</v>
          </cell>
          <cell r="AE16">
            <v>-76.408623216844646</v>
          </cell>
          <cell r="AF16">
            <v>-81.618200411226582</v>
          </cell>
        </row>
        <row r="17">
          <cell r="A17" t="str">
            <v xml:space="preserve">    Autres</v>
          </cell>
          <cell r="B17" t="str">
            <v xml:space="preserve">    Autres</v>
          </cell>
          <cell r="C17">
            <v>0</v>
          </cell>
          <cell r="D17">
            <v>-43.995999999999995</v>
          </cell>
          <cell r="E17">
            <v>-39.503</v>
          </cell>
          <cell r="F17">
            <v>-47.107000000000006</v>
          </cell>
          <cell r="G17">
            <v>-51.565957380000008</v>
          </cell>
          <cell r="H17">
            <v>-36.788028326000003</v>
          </cell>
          <cell r="I17">
            <v>-34.866</v>
          </cell>
          <cell r="J17">
            <v>-27.744000000000007</v>
          </cell>
          <cell r="K17">
            <v>-57.6</v>
          </cell>
          <cell r="L17">
            <v>-53.45</v>
          </cell>
          <cell r="M17">
            <v>-58.81</v>
          </cell>
          <cell r="N17">
            <v>-60.19</v>
          </cell>
          <cell r="O17">
            <v>-58.95</v>
          </cell>
          <cell r="P17">
            <v>-49.93</v>
          </cell>
          <cell r="Q17">
            <v>-59</v>
          </cell>
          <cell r="R17">
            <v>-64.8</v>
          </cell>
          <cell r="S17">
            <v>-71.748363017370679</v>
          </cell>
          <cell r="T17">
            <v>-77.231969232079493</v>
          </cell>
          <cell r="U17">
            <v>-83.164890743739761</v>
          </cell>
          <cell r="V17">
            <v>-89.403512677901858</v>
          </cell>
          <cell r="W17">
            <v>-96.19204346060269</v>
          </cell>
          <cell r="X17">
            <v>-103.22575130823975</v>
          </cell>
          <cell r="Y17">
            <v>-110.77046007601734</v>
          </cell>
          <cell r="Z17">
            <v>-118.88415465878923</v>
          </cell>
          <cell r="AA17">
            <v>-127.61400693049805</v>
          </cell>
          <cell r="AB17">
            <v>-137.01409050386411</v>
          </cell>
          <cell r="AC17">
            <v>-147.12090326193749</v>
          </cell>
          <cell r="AD17">
            <v>-157.98567116236026</v>
          </cell>
          <cell r="AE17">
            <v>-169.69302593198023</v>
          </cell>
          <cell r="AF17">
            <v>-182.31328460517383</v>
          </cell>
        </row>
        <row r="19">
          <cell r="A19" t="str">
            <v xml:space="preserve">  Services (net) </v>
          </cell>
          <cell r="B19" t="str">
            <v xml:space="preserve">  Services non facteurs</v>
          </cell>
          <cell r="C19">
            <v>0</v>
          </cell>
          <cell r="D19">
            <v>-26.107198019801974</v>
          </cell>
          <cell r="E19">
            <v>-26.412000000000003</v>
          </cell>
          <cell r="F19">
            <v>-25.165160000000007</v>
          </cell>
          <cell r="G19">
            <v>-27.296000000000003</v>
          </cell>
          <cell r="H19">
            <v>-23.958482266080008</v>
          </cell>
          <cell r="I19">
            <v>-28.428652799999998</v>
          </cell>
          <cell r="J19">
            <v>-23.380384800000005</v>
          </cell>
          <cell r="K19">
            <v>-33.200000000000003</v>
          </cell>
          <cell r="L19">
            <v>-41</v>
          </cell>
          <cell r="M19">
            <v>-18.671926120822164</v>
          </cell>
          <cell r="N19">
            <v>-27.3</v>
          </cell>
          <cell r="O19">
            <v>-25.686104</v>
          </cell>
          <cell r="P19">
            <v>-45.416571768605472</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cell r="Y19">
            <v>-85.313797106424602</v>
          </cell>
          <cell r="Z19">
            <v>-89.075644715982136</v>
          </cell>
          <cell r="AA19">
            <v>-93.336330264711563</v>
          </cell>
          <cell r="AB19">
            <v>-97.867635117166571</v>
          </cell>
          <cell r="AC19">
            <v>-102.77106330370064</v>
          </cell>
          <cell r="AD19">
            <v>-108.08136385743381</v>
          </cell>
          <cell r="AE19">
            <v>-113.74704680103885</v>
          </cell>
          <cell r="AF19">
            <v>-119.89096898959326</v>
          </cell>
        </row>
        <row r="20">
          <cell r="A20" t="str">
            <v xml:space="preserve">    Crédit</v>
          </cell>
          <cell r="B20" t="str">
            <v xml:space="preserve">    Crédit</v>
          </cell>
          <cell r="C20">
            <v>0</v>
          </cell>
          <cell r="D20">
            <v>20.388000000000002</v>
          </cell>
          <cell r="E20">
            <v>18.532</v>
          </cell>
          <cell r="F20">
            <v>20.923000000000002</v>
          </cell>
          <cell r="G20">
            <v>18.806999999999999</v>
          </cell>
          <cell r="H20">
            <v>14.242999999999999</v>
          </cell>
          <cell r="I20">
            <v>12.992000000000001</v>
          </cell>
          <cell r="J20">
            <v>13.95</v>
          </cell>
          <cell r="K20">
            <v>23.7</v>
          </cell>
          <cell r="L20">
            <v>24.9</v>
          </cell>
          <cell r="M20">
            <v>22.340842879177835</v>
          </cell>
          <cell r="N20">
            <v>49.1</v>
          </cell>
          <cell r="O20">
            <v>39.700000000000003</v>
          </cell>
          <cell r="P20">
            <v>21.732490231394515</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cell r="Y20">
            <v>18.49580732259254</v>
          </cell>
          <cell r="Z20">
            <v>18.958202505657354</v>
          </cell>
          <cell r="AA20">
            <v>19.432157568298784</v>
          </cell>
          <cell r="AB20">
            <v>19.917961507506256</v>
          </cell>
          <cell r="AC20">
            <v>20.41591054519391</v>
          </cell>
          <cell r="AD20">
            <v>20.926308308823756</v>
          </cell>
          <cell r="AE20">
            <v>21.449466016544349</v>
          </cell>
          <cell r="AF20">
            <v>21.985702666957955</v>
          </cell>
        </row>
        <row r="21">
          <cell r="A21" t="str">
            <v xml:space="preserve">      Dont:  freight</v>
          </cell>
          <cell r="B21" t="str">
            <v xml:space="preserve">      Dont:  freight</v>
          </cell>
          <cell r="C21">
            <v>0</v>
          </cell>
          <cell r="D21">
            <v>1.111</v>
          </cell>
          <cell r="E21">
            <v>0.629</v>
          </cell>
          <cell r="F21">
            <v>0.56800000000000006</v>
          </cell>
          <cell r="G21">
            <v>1.198</v>
          </cell>
          <cell r="H21">
            <v>0.73699999999999999</v>
          </cell>
          <cell r="I21">
            <v>0.68900000000000006</v>
          </cell>
          <cell r="J21">
            <v>0.17100000000000001</v>
          </cell>
          <cell r="K21">
            <v>0.2</v>
          </cell>
          <cell r="L21">
            <v>0.3</v>
          </cell>
          <cell r="M21">
            <v>0.3</v>
          </cell>
          <cell r="N21">
            <v>0.3</v>
          </cell>
          <cell r="O21">
            <v>0.4</v>
          </cell>
          <cell r="P21">
            <v>0.4</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cell r="Y21">
            <v>0.39251792105926198</v>
          </cell>
          <cell r="Z21">
            <v>0.4023308690857435</v>
          </cell>
          <cell r="AA21">
            <v>0.41238914081288708</v>
          </cell>
          <cell r="AB21">
            <v>0.42269886933320922</v>
          </cell>
          <cell r="AC21">
            <v>0.43326634106653938</v>
          </cell>
          <cell r="AD21">
            <v>0.44409799959320284</v>
          </cell>
          <cell r="AE21">
            <v>0.45520044958303285</v>
          </cell>
          <cell r="AF21">
            <v>0.46658046082260862</v>
          </cell>
        </row>
        <row r="22">
          <cell r="A22" t="str">
            <v xml:space="preserve">    Débit</v>
          </cell>
          <cell r="B22" t="str">
            <v xml:space="preserve">    Débit</v>
          </cell>
          <cell r="C22">
            <v>0</v>
          </cell>
          <cell r="D22">
            <v>-46.495198019801975</v>
          </cell>
          <cell r="E22">
            <v>-44.944000000000003</v>
          </cell>
          <cell r="F22">
            <v>-46.088160000000009</v>
          </cell>
          <cell r="G22">
            <v>-46.103000000000002</v>
          </cell>
          <cell r="H22">
            <v>-38.201482266080006</v>
          </cell>
          <cell r="I22">
            <v>-41.420652799999999</v>
          </cell>
          <cell r="J22">
            <v>-37.330384800000004</v>
          </cell>
          <cell r="K22">
            <v>-56.9</v>
          </cell>
          <cell r="L22">
            <v>-65.900000000000006</v>
          </cell>
          <cell r="M22">
            <v>-41.012768999999999</v>
          </cell>
          <cell r="N22">
            <v>-76.400000000000006</v>
          </cell>
          <cell r="O22">
            <v>-65.386104000000003</v>
          </cell>
          <cell r="P22">
            <v>-67.149061999999986</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cell r="Y22">
            <v>-103.80960442901714</v>
          </cell>
          <cell r="Z22">
            <v>-108.03384722163949</v>
          </cell>
          <cell r="AA22">
            <v>-112.76848783301035</v>
          </cell>
          <cell r="AB22">
            <v>-117.78559662467282</v>
          </cell>
          <cell r="AC22">
            <v>-123.18697384889455</v>
          </cell>
          <cell r="AD22">
            <v>-129.00767216625758</v>
          </cell>
          <cell r="AE22">
            <v>-135.1965128175832</v>
          </cell>
          <cell r="AF22">
            <v>-141.87667165655122</v>
          </cell>
        </row>
        <row r="23">
          <cell r="A23" t="str">
            <v xml:space="preserve">      Dont:  freight</v>
          </cell>
          <cell r="B23" t="str">
            <v xml:space="preserve">      Dont:  freight</v>
          </cell>
          <cell r="C23">
            <v>0</v>
          </cell>
          <cell r="D23">
            <v>-18.450198019801977</v>
          </cell>
          <cell r="E23">
            <v>-17.297000000000001</v>
          </cell>
          <cell r="F23">
            <v>-18.972160000000006</v>
          </cell>
          <cell r="G23">
            <v>-20.940999999999999</v>
          </cell>
          <cell r="H23">
            <v>-15.444482266080003</v>
          </cell>
          <cell r="I23">
            <v>-15.346652799999999</v>
          </cell>
          <cell r="J23">
            <v>-13.153384800000001</v>
          </cell>
          <cell r="K23">
            <v>-22.7</v>
          </cell>
          <cell r="L23">
            <v>-27.1</v>
          </cell>
          <cell r="M23">
            <v>-9.0127690000000005</v>
          </cell>
          <cell r="N23">
            <v>-36.700000000000003</v>
          </cell>
          <cell r="O23">
            <v>-21.596104</v>
          </cell>
          <cell r="P23">
            <v>-22.549061999999999</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cell r="Y23">
            <v>-53.567660336828773</v>
          </cell>
          <cell r="Z23">
            <v>-56.993961249637785</v>
          </cell>
          <cell r="AA23">
            <v>-60.908329635874708</v>
          </cell>
          <cell r="AB23">
            <v>-65.082206144499864</v>
          </cell>
          <cell r="AC23">
            <v>-69.616743428765091</v>
          </cell>
          <cell r="AD23">
            <v>-74.546328152334155</v>
          </cell>
          <cell r="AE23">
            <v>-79.81909663502222</v>
          </cell>
          <cell r="AF23">
            <v>-85.557520344088061</v>
          </cell>
        </row>
        <row r="25">
          <cell r="A25" t="str">
            <v xml:space="preserve">  Income</v>
          </cell>
          <cell r="B25" t="str">
            <v xml:space="preserve">  Services facteurs</v>
          </cell>
          <cell r="C25">
            <v>0</v>
          </cell>
          <cell r="D25">
            <v>-7.361813001864979</v>
          </cell>
          <cell r="E25">
            <v>-8.2704531283966869</v>
          </cell>
          <cell r="F25">
            <v>-8.1616702344011003</v>
          </cell>
          <cell r="G25">
            <v>-6.0821216519846404</v>
          </cell>
          <cell r="H25">
            <v>-4.482369888772431</v>
          </cell>
          <cell r="I25">
            <v>-5.3136959999999993</v>
          </cell>
          <cell r="J25">
            <v>-5.9625669999999991</v>
          </cell>
          <cell r="K25">
            <v>-11.913735078663519</v>
          </cell>
          <cell r="L25">
            <v>-10.979818034460997</v>
          </cell>
          <cell r="M25">
            <v>-9.2097099804192268</v>
          </cell>
          <cell r="N25">
            <v>-9.2113450992049994</v>
          </cell>
          <cell r="O25">
            <v>-12.039628719595759</v>
          </cell>
          <cell r="P25">
            <v>-12.981813658943224</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cell r="Y25">
            <v>-10.635191887285</v>
          </cell>
          <cell r="Z25">
            <v>-10.618473051608008</v>
          </cell>
          <cell r="AA25">
            <v>-10.593823764905741</v>
          </cell>
          <cell r="AB25">
            <v>-10.466343900778748</v>
          </cell>
          <cell r="AC25">
            <v>-10.307544317992118</v>
          </cell>
          <cell r="AD25">
            <v>-10.145002013593672</v>
          </cell>
          <cell r="AE25">
            <v>-1.8129904501675598</v>
          </cell>
          <cell r="AF25">
            <v>-1.8082763273117517</v>
          </cell>
        </row>
        <row r="26">
          <cell r="A26" t="str">
            <v xml:space="preserve">      Invest. Income (debit)</v>
          </cell>
          <cell r="C26">
            <v>0</v>
          </cell>
          <cell r="D26">
            <v>-2.5790000000000002</v>
          </cell>
          <cell r="E26">
            <v>-2.9140000000000001</v>
          </cell>
          <cell r="F26">
            <v>-3.4420000000000002</v>
          </cell>
          <cell r="G26">
            <v>-2.105</v>
          </cell>
          <cell r="H26">
            <v>-1.694</v>
          </cell>
          <cell r="I26">
            <v>-2.2000000000000002</v>
          </cell>
          <cell r="J26">
            <v>-2.7</v>
          </cell>
          <cell r="K26">
            <v>-4</v>
          </cell>
          <cell r="L26">
            <v>-4.5</v>
          </cell>
          <cell r="M26">
            <v>-2</v>
          </cell>
          <cell r="N26">
            <v>-4.3</v>
          </cell>
          <cell r="O26">
            <v>-5</v>
          </cell>
          <cell r="P26">
            <v>-5</v>
          </cell>
          <cell r="Q26">
            <v>-1.5</v>
          </cell>
          <cell r="R26">
            <v>-1.6</v>
          </cell>
          <cell r="S26">
            <v>-1.7120000000000002</v>
          </cell>
          <cell r="T26">
            <v>-1.8318400000000004</v>
          </cell>
          <cell r="U26">
            <v>-1.9600688000000004</v>
          </cell>
          <cell r="V26">
            <v>-2.0972736160000007</v>
          </cell>
          <cell r="W26">
            <v>-2.0972736160000007</v>
          </cell>
          <cell r="X26">
            <v>-2.0972736160000007</v>
          </cell>
          <cell r="Y26">
            <v>-2.0972736160000007</v>
          </cell>
          <cell r="Z26">
            <v>-2.0972736160000007</v>
          </cell>
          <cell r="AA26">
            <v>-2.0972736160000007</v>
          </cell>
          <cell r="AB26">
            <v>-2.0972736160000007</v>
          </cell>
          <cell r="AC26">
            <v>-2.0972736160000007</v>
          </cell>
          <cell r="AD26">
            <v>-2.0972736160000007</v>
          </cell>
          <cell r="AE26">
            <v>-2.0972736160000007</v>
          </cell>
          <cell r="AF26">
            <v>-2.0972736160000007</v>
          </cell>
        </row>
        <row r="27">
          <cell r="A27" t="str">
            <v xml:space="preserve">    Crédit</v>
          </cell>
          <cell r="B27" t="str">
            <v xml:space="preserve">    Crédit</v>
          </cell>
          <cell r="C27">
            <v>0</v>
          </cell>
          <cell r="D27">
            <v>0.83299999999999996</v>
          </cell>
          <cell r="E27">
            <v>0.90400000000000003</v>
          </cell>
          <cell r="F27">
            <v>0.20099999999999998</v>
          </cell>
          <cell r="G27">
            <v>0.185</v>
          </cell>
          <cell r="H27">
            <v>1.5069999999999999</v>
          </cell>
          <cell r="I27">
            <v>1.9</v>
          </cell>
          <cell r="J27">
            <v>1.3</v>
          </cell>
          <cell r="K27">
            <v>1.4</v>
          </cell>
          <cell r="L27">
            <v>1.7</v>
          </cell>
          <cell r="M27">
            <v>1.6</v>
          </cell>
          <cell r="N27">
            <v>1.6</v>
          </cell>
          <cell r="O27">
            <v>0.13</v>
          </cell>
          <cell r="P27">
            <v>0.2</v>
          </cell>
          <cell r="Q27">
            <v>0.86</v>
          </cell>
          <cell r="R27">
            <v>0.24</v>
          </cell>
          <cell r="S27">
            <v>0.24249999999999999</v>
          </cell>
          <cell r="T27">
            <v>0.24512500000000001</v>
          </cell>
          <cell r="U27">
            <v>0.24788125</v>
          </cell>
          <cell r="V27">
            <v>0.25077531250000001</v>
          </cell>
          <cell r="W27">
            <v>0.25381407812500001</v>
          </cell>
          <cell r="X27">
            <v>0.25700478203125005</v>
          </cell>
          <cell r="Y27">
            <v>0.2603550211328125</v>
          </cell>
          <cell r="Z27">
            <v>0.26387277218945315</v>
          </cell>
          <cell r="AA27">
            <v>0.26756641079892585</v>
          </cell>
          <cell r="AB27">
            <v>0.27144473133887215</v>
          </cell>
          <cell r="AC27">
            <v>0.27551696790581576</v>
          </cell>
          <cell r="AD27">
            <v>0.27979281630110653</v>
          </cell>
          <cell r="AE27">
            <v>0.28428245711616185</v>
          </cell>
          <cell r="AF27">
            <v>0.28899657997196992</v>
          </cell>
        </row>
        <row r="28">
          <cell r="A28" t="str">
            <v xml:space="preserve">    Débit</v>
          </cell>
          <cell r="B28" t="str">
            <v xml:space="preserve">    Débit</v>
          </cell>
          <cell r="C28">
            <v>0</v>
          </cell>
          <cell r="D28">
            <v>-8.1948130018649792</v>
          </cell>
          <cell r="E28">
            <v>-9.1744531283966868</v>
          </cell>
          <cell r="F28">
            <v>-8.3626702344011008</v>
          </cell>
          <cell r="G28">
            <v>-6.26712165198464</v>
          </cell>
          <cell r="H28">
            <v>-5.9893698887724307</v>
          </cell>
          <cell r="I28">
            <v>-7.2136959999999997</v>
          </cell>
          <cell r="J28">
            <v>-7.2625669999999989</v>
          </cell>
          <cell r="K28">
            <v>-13.31373507866352</v>
          </cell>
          <cell r="L28">
            <v>-12.679818034460997</v>
          </cell>
          <cell r="M28">
            <v>-10.809709980419226</v>
          </cell>
          <cell r="N28">
            <v>-10.811345099204999</v>
          </cell>
          <cell r="O28">
            <v>-12.16962871959576</v>
          </cell>
          <cell r="P28">
            <v>-13.181813658943224</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cell r="Y28">
            <v>-10.895546908417813</v>
          </cell>
          <cell r="Z28">
            <v>-10.882345823797461</v>
          </cell>
          <cell r="AA28">
            <v>-10.861390175704667</v>
          </cell>
          <cell r="AB28">
            <v>-10.737788632117621</v>
          </cell>
          <cell r="AC28">
            <v>-10.583061285897934</v>
          </cell>
          <cell r="AD28">
            <v>-10.424794829894779</v>
          </cell>
          <cell r="AE28">
            <v>-2.0972729072837217</v>
          </cell>
          <cell r="AF28">
            <v>-2.0972729072837217</v>
          </cell>
        </row>
        <row r="30">
          <cell r="A30" t="str">
            <v xml:space="preserve">  Transferts</v>
          </cell>
          <cell r="B30" t="str">
            <v xml:space="preserve">  Transferts</v>
          </cell>
          <cell r="C30">
            <v>0</v>
          </cell>
          <cell r="D30">
            <v>19.147000000000006</v>
          </cell>
          <cell r="E30">
            <v>26.529760000000003</v>
          </cell>
          <cell r="F30">
            <v>14.021341917919997</v>
          </cell>
          <cell r="G30">
            <v>11.08</v>
          </cell>
          <cell r="H30">
            <v>16.690000000000001</v>
          </cell>
          <cell r="I30">
            <v>11.537250000000004</v>
          </cell>
          <cell r="J30">
            <v>10.244999999999999</v>
          </cell>
          <cell r="K30">
            <v>18.012499999999999</v>
          </cell>
          <cell r="L30">
            <v>14.86</v>
          </cell>
          <cell r="M30">
            <v>15.967499999999999</v>
          </cell>
          <cell r="N30">
            <v>9.93</v>
          </cell>
          <cell r="O30">
            <v>14.5</v>
          </cell>
          <cell r="P30">
            <v>23.86</v>
          </cell>
          <cell r="Q30">
            <v>18.8</v>
          </cell>
          <cell r="R30">
            <v>18.5</v>
          </cell>
          <cell r="S30">
            <v>18.936498713411293</v>
          </cell>
          <cell r="T30">
            <v>19.616013713411295</v>
          </cell>
          <cell r="U30">
            <v>20.308406888411294</v>
          </cell>
          <cell r="V30">
            <v>21.014052155036293</v>
          </cell>
          <cell r="W30">
            <v>21.508334493928167</v>
          </cell>
          <cell r="X30">
            <v>22.016650281924708</v>
          </cell>
          <cell r="Y30">
            <v>22.539407634325691</v>
          </cell>
          <cell r="Z30">
            <v>23.077026757555089</v>
          </cell>
          <cell r="AA30">
            <v>23.629940312538114</v>
          </cell>
          <cell r="AB30">
            <v>24.198593789121581</v>
          </cell>
          <cell r="AC30">
            <v>24.783445891876234</v>
          </cell>
          <cell r="AD30">
            <v>25.384968937630244</v>
          </cell>
          <cell r="AE30">
            <v>26.003649265093667</v>
          </cell>
          <cell r="AF30">
            <v>26.639987656945031</v>
          </cell>
        </row>
        <row r="31">
          <cell r="A31" t="str">
            <v xml:space="preserve">    Privés net</v>
          </cell>
          <cell r="B31" t="str">
            <v xml:space="preserve">    Privés</v>
          </cell>
          <cell r="C31">
            <v>0</v>
          </cell>
          <cell r="D31">
            <v>-5.69</v>
          </cell>
          <cell r="E31">
            <v>-8.0642399999999999</v>
          </cell>
          <cell r="F31">
            <v>-7.97365808208</v>
          </cell>
          <cell r="G31">
            <v>-8.4870000000000001</v>
          </cell>
          <cell r="H31">
            <v>-8.41</v>
          </cell>
          <cell r="I31">
            <v>-7.1559999999999988</v>
          </cell>
          <cell r="J31">
            <v>-8.77</v>
          </cell>
          <cell r="K31">
            <v>-5.3</v>
          </cell>
          <cell r="L31">
            <v>-5.17</v>
          </cell>
          <cell r="M31">
            <v>-4.6100000000000003</v>
          </cell>
          <cell r="N31">
            <v>-6.12</v>
          </cell>
          <cell r="O31">
            <v>-7.5</v>
          </cell>
          <cell r="P31">
            <v>-5.2</v>
          </cell>
          <cell r="Q31">
            <v>-0.6</v>
          </cell>
          <cell r="R31">
            <v>-0.5</v>
          </cell>
          <cell r="S31">
            <v>-3.508</v>
          </cell>
          <cell r="T31">
            <v>-3.4141599999999999</v>
          </cell>
          <cell r="U31">
            <v>-3.3184431999999999</v>
          </cell>
          <cell r="V31">
            <v>-3.2208120639999995</v>
          </cell>
          <cell r="W31">
            <v>-3.1212283052799998</v>
          </cell>
          <cell r="X31">
            <v>-3.0196528713855999</v>
          </cell>
          <cell r="Y31">
            <v>-2.916045928813312</v>
          </cell>
          <cell r="Z31">
            <v>-2.8103668473895782</v>
          </cell>
          <cell r="AA31">
            <v>-2.7025741843373696</v>
          </cell>
          <cell r="AB31">
            <v>-2.5926256680241169</v>
          </cell>
          <cell r="AC31">
            <v>-2.4804781813845995</v>
          </cell>
          <cell r="AD31">
            <v>-2.3660877450122912</v>
          </cell>
          <cell r="AE31">
            <v>-2.2494094999125371</v>
          </cell>
          <cell r="AF31">
            <v>-2.1303976899107875</v>
          </cell>
        </row>
        <row r="32">
          <cell r="A32" t="str">
            <v xml:space="preserve">    Officiels net</v>
          </cell>
          <cell r="B32" t="str">
            <v xml:space="preserve">    Officiels</v>
          </cell>
          <cell r="C32">
            <v>0</v>
          </cell>
          <cell r="D32">
            <v>24.837000000000003</v>
          </cell>
          <cell r="E32">
            <v>34.594000000000001</v>
          </cell>
          <cell r="F32">
            <v>21.995000000000001</v>
          </cell>
          <cell r="G32">
            <v>19.567</v>
          </cell>
          <cell r="H32">
            <v>25.1</v>
          </cell>
          <cell r="I32">
            <v>18.693250000000003</v>
          </cell>
          <cell r="J32">
            <v>19.015000000000001</v>
          </cell>
          <cell r="K32">
            <v>23.3125</v>
          </cell>
          <cell r="L32">
            <v>20.03</v>
          </cell>
          <cell r="M32">
            <v>20.577500000000001</v>
          </cell>
          <cell r="N32">
            <v>16.05</v>
          </cell>
          <cell r="O32">
            <v>22</v>
          </cell>
          <cell r="P32">
            <v>29.06</v>
          </cell>
          <cell r="Q32">
            <v>19.399999999999999</v>
          </cell>
          <cell r="R32">
            <v>19</v>
          </cell>
          <cell r="S32">
            <v>22.444498713411292</v>
          </cell>
          <cell r="T32">
            <v>23.030173713411294</v>
          </cell>
          <cell r="U32">
            <v>23.626850088411295</v>
          </cell>
          <cell r="V32">
            <v>24.234864219036293</v>
          </cell>
          <cell r="W32">
            <v>24.629562799208166</v>
          </cell>
          <cell r="X32">
            <v>25.036303153310307</v>
          </cell>
          <cell r="Y32">
            <v>25.455453563139002</v>
          </cell>
          <cell r="Z32">
            <v>25.887393604944666</v>
          </cell>
          <cell r="AA32">
            <v>26.332514496875483</v>
          </cell>
          <cell r="AB32">
            <v>26.791219457145697</v>
          </cell>
          <cell r="AC32">
            <v>27.263924073260835</v>
          </cell>
          <cell r="AD32">
            <v>27.751056682642535</v>
          </cell>
          <cell r="AE32">
            <v>28.253058765006205</v>
          </cell>
          <cell r="AF32">
            <v>28.770385346855818</v>
          </cell>
        </row>
        <row r="33">
          <cell r="A33" t="str">
            <v xml:space="preserve">      Dont:  liés à l'assistance technique</v>
          </cell>
          <cell r="B33" t="str">
            <v xml:space="preserve">      Dont:  liés à l'assistance technique</v>
          </cell>
          <cell r="C33">
            <v>0</v>
          </cell>
          <cell r="D33">
            <v>13.542</v>
          </cell>
          <cell r="E33">
            <v>13.542</v>
          </cell>
          <cell r="F33">
            <v>11.71</v>
          </cell>
          <cell r="G33">
            <v>11.385999999999999</v>
          </cell>
          <cell r="H33">
            <v>14.872</v>
          </cell>
          <cell r="I33">
            <v>12.635</v>
          </cell>
          <cell r="J33">
            <v>11.058</v>
          </cell>
          <cell r="K33">
            <v>14.8</v>
          </cell>
          <cell r="L33">
            <v>12.79</v>
          </cell>
          <cell r="M33">
            <v>11.77</v>
          </cell>
          <cell r="N33">
            <v>8.64</v>
          </cell>
          <cell r="O33">
            <v>11.866999999999999</v>
          </cell>
          <cell r="P33">
            <v>12.51</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cell r="Y33">
            <v>11.621950134970184</v>
          </cell>
          <cell r="Z33">
            <v>11.970608639019289</v>
          </cell>
          <cell r="AA33">
            <v>12.329726898189868</v>
          </cell>
          <cell r="AB33">
            <v>12.699618705135565</v>
          </cell>
          <cell r="AC33">
            <v>13.080607266289633</v>
          </cell>
          <cell r="AD33">
            <v>13.473025484278322</v>
          </cell>
          <cell r="AE33">
            <v>13.877216248806672</v>
          </cell>
          <cell r="AF33">
            <v>14.293532736270873</v>
          </cell>
        </row>
        <row r="34">
          <cell r="A34" t="str">
            <v xml:space="preserve">      Dont:  transferts courants</v>
          </cell>
          <cell r="C34">
            <v>0</v>
          </cell>
          <cell r="D34">
            <v>19.462000000000003</v>
          </cell>
          <cell r="E34">
            <v>29.018999999999998</v>
          </cell>
          <cell r="F34">
            <v>14.27</v>
          </cell>
          <cell r="G34">
            <v>15.341999999999999</v>
          </cell>
          <cell r="H34">
            <v>20.55</v>
          </cell>
          <cell r="I34">
            <v>13.237000000000002</v>
          </cell>
          <cell r="J34">
            <v>14.153</v>
          </cell>
          <cell r="K34">
            <v>17.5</v>
          </cell>
          <cell r="L34">
            <v>20.03</v>
          </cell>
          <cell r="M34">
            <v>20.577500000000001</v>
          </cell>
          <cell r="N34">
            <v>16.05</v>
          </cell>
          <cell r="O34">
            <v>22</v>
          </cell>
          <cell r="P34">
            <v>29.06</v>
          </cell>
          <cell r="Q34">
            <v>19.399999999999999</v>
          </cell>
          <cell r="R34">
            <v>19</v>
          </cell>
          <cell r="S34">
            <v>22.444498713411292</v>
          </cell>
          <cell r="T34">
            <v>23.030173713411294</v>
          </cell>
          <cell r="U34">
            <v>23.626850088411295</v>
          </cell>
          <cell r="V34">
            <v>24.234864219036293</v>
          </cell>
          <cell r="W34">
            <v>24.629562799208166</v>
          </cell>
          <cell r="X34">
            <v>25.036303153310307</v>
          </cell>
          <cell r="Y34">
            <v>25.455453563139002</v>
          </cell>
          <cell r="Z34">
            <v>25.887393604944666</v>
          </cell>
          <cell r="AA34">
            <v>26.332514496875483</v>
          </cell>
          <cell r="AB34">
            <v>26.791219457145697</v>
          </cell>
          <cell r="AC34">
            <v>27.263924073260835</v>
          </cell>
          <cell r="AD34">
            <v>27.751056682642535</v>
          </cell>
          <cell r="AE34">
            <v>28.253058765006205</v>
          </cell>
          <cell r="AF34">
            <v>28.770385346855818</v>
          </cell>
        </row>
        <row r="37">
          <cell r="A37" t="str">
            <v>Balance globale (5ème manuel)</v>
          </cell>
          <cell r="C37">
            <v>0</v>
          </cell>
          <cell r="D37">
            <v>-2.9783366063299983</v>
          </cell>
          <cell r="E37">
            <v>-1.9800375724390005</v>
          </cell>
          <cell r="F37">
            <v>-2.9162798364660394</v>
          </cell>
          <cell r="G37">
            <v>-3.5729135818533719</v>
          </cell>
          <cell r="H37">
            <v>-10.945321626692712</v>
          </cell>
          <cell r="I37">
            <v>-5.2224469703087362</v>
          </cell>
          <cell r="J37">
            <v>-0.66042214189642756</v>
          </cell>
          <cell r="K37">
            <v>36.845384309435403</v>
          </cell>
          <cell r="L37">
            <v>-9.7735012469961884</v>
          </cell>
          <cell r="M37">
            <v>-6.3712677565919336</v>
          </cell>
          <cell r="N37">
            <v>-26.919527673625005</v>
          </cell>
          <cell r="O37">
            <v>-31.520712133864734</v>
          </cell>
          <cell r="P37">
            <v>-11.534295644487585</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cell r="Y37">
            <v>2.5618356862402436</v>
          </cell>
          <cell r="Z37">
            <v>2.7924957136398199</v>
          </cell>
          <cell r="AA37">
            <v>2.9359808204825928</v>
          </cell>
          <cell r="AB37">
            <v>2.4532857649846509</v>
          </cell>
          <cell r="AC37">
            <v>2.1372670664373459</v>
          </cell>
          <cell r="AD37">
            <v>2.6901809823246765</v>
          </cell>
          <cell r="AE37">
            <v>2.7510801935013944</v>
          </cell>
          <cell r="AF37">
            <v>2.9635149838645702</v>
          </cell>
        </row>
        <row r="39">
          <cell r="A39" t="str">
            <v>Indice du volume des importations (1995 =100)</v>
          </cell>
          <cell r="B39" t="str">
            <v>Indice du volume des importations (1990 =100)</v>
          </cell>
          <cell r="D39">
            <v>105.58415624322114</v>
          </cell>
          <cell r="E39">
            <v>85.376764573122003</v>
          </cell>
          <cell r="F39">
            <v>86.900258136001582</v>
          </cell>
          <cell r="G39">
            <v>100</v>
          </cell>
          <cell r="H39">
            <v>78.31609052112529</v>
          </cell>
          <cell r="I39">
            <v>78.633514614006216</v>
          </cell>
          <cell r="J39">
            <v>71.900460852321274</v>
          </cell>
          <cell r="K39">
            <v>67.612252719686296</v>
          </cell>
          <cell r="L39">
            <v>70.910362956380339</v>
          </cell>
          <cell r="M39">
            <v>59.715851224675198</v>
          </cell>
          <cell r="N39">
            <v>62.074644117378966</v>
          </cell>
          <cell r="O39">
            <v>71.921288953741936</v>
          </cell>
          <cell r="P39">
            <v>64.178871905855488</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cell r="Y39">
            <v>113.46769005743525</v>
          </cell>
          <cell r="Z39">
            <v>119.11411301455118</v>
          </cell>
          <cell r="AA39">
            <v>125.15711219577172</v>
          </cell>
          <cell r="AB39">
            <v>131.63147977481739</v>
          </cell>
          <cell r="AC39">
            <v>138.55517949396886</v>
          </cell>
          <cell r="AD39">
            <v>145.96157201530923</v>
          </cell>
          <cell r="AE39">
            <v>153.7653918348156</v>
          </cell>
          <cell r="AF39">
            <v>162.12778651857676</v>
          </cell>
        </row>
        <row r="40">
          <cell r="A40" t="str">
            <v xml:space="preserve">  Produits pétroliers</v>
          </cell>
          <cell r="B40" t="str">
            <v xml:space="preserve">  Produits pétroliers</v>
          </cell>
          <cell r="D40">
            <v>67.00962664900932</v>
          </cell>
          <cell r="E40">
            <v>81.928385880914774</v>
          </cell>
          <cell r="F40">
            <v>89.543116181938572</v>
          </cell>
          <cell r="G40">
            <v>100</v>
          </cell>
          <cell r="H40">
            <v>88.200478785717905</v>
          </cell>
          <cell r="I40">
            <v>75.281413945907403</v>
          </cell>
          <cell r="J40">
            <v>75.663423827229664</v>
          </cell>
          <cell r="K40">
            <v>71.247389599144299</v>
          </cell>
          <cell r="L40">
            <v>86.487037131360452</v>
          </cell>
          <cell r="M40">
            <v>76.707584169510511</v>
          </cell>
          <cell r="N40">
            <v>90.052462690368259</v>
          </cell>
          <cell r="O40">
            <v>82.31039576223705</v>
          </cell>
          <cell r="P40">
            <v>84.44965109764172</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cell r="Y40">
            <v>129.39784876238519</v>
          </cell>
          <cell r="Z40">
            <v>135.59488032214298</v>
          </cell>
          <cell r="AA40">
            <v>142.11302525814125</v>
          </cell>
          <cell r="AB40">
            <v>148.97623453815868</v>
          </cell>
          <cell r="AC40">
            <v>156.18609431130653</v>
          </cell>
          <cell r="AD40">
            <v>163.75776525679441</v>
          </cell>
          <cell r="AE40">
            <v>171.73721620847797</v>
          </cell>
          <cell r="AF40">
            <v>180.15028841690955</v>
          </cell>
        </row>
        <row r="41">
          <cell r="A41" t="str">
            <v xml:space="preserve">  Programme d'investissement public</v>
          </cell>
          <cell r="B41" t="str">
            <v xml:space="preserve">  Programme d'investissement public</v>
          </cell>
          <cell r="D41">
            <v>246.91313952242527</v>
          </cell>
          <cell r="E41">
            <v>121.91056053128682</v>
          </cell>
          <cell r="F41">
            <v>71.989475017732133</v>
          </cell>
          <cell r="G41">
            <v>100</v>
          </cell>
          <cell r="H41">
            <v>115.65578111844984</v>
          </cell>
          <cell r="I41">
            <v>142.54169746153869</v>
          </cell>
          <cell r="J41">
            <v>169.606897729129</v>
          </cell>
          <cell r="K41">
            <v>129.97312096463068</v>
          </cell>
          <cell r="L41">
            <v>180.45983646215629</v>
          </cell>
          <cell r="M41">
            <v>59.002037511268568</v>
          </cell>
          <cell r="N41">
            <v>82.436415719176594</v>
          </cell>
          <cell r="O41">
            <v>158.4564298346524</v>
          </cell>
          <cell r="P41">
            <v>155.7035993338782</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cell r="Y41">
            <v>264.56188462377673</v>
          </cell>
          <cell r="Z41">
            <v>272.92433697375765</v>
          </cell>
          <cell r="AA41">
            <v>282.2743704292148</v>
          </cell>
          <cell r="AB41">
            <v>292.70988924985409</v>
          </cell>
          <cell r="AC41">
            <v>304.30211516218947</v>
          </cell>
          <cell r="AD41">
            <v>317.17089628099671</v>
          </cell>
          <cell r="AE41">
            <v>330.38418608686874</v>
          </cell>
          <cell r="AF41">
            <v>344.97550441661167</v>
          </cell>
        </row>
        <row r="42">
          <cell r="A42" t="str">
            <v xml:space="preserve">  Autres</v>
          </cell>
          <cell r="B42" t="str">
            <v xml:space="preserve">  Autres</v>
          </cell>
          <cell r="D42">
            <v>88.423832458493962</v>
          </cell>
          <cell r="E42">
            <v>80.150651997815913</v>
          </cell>
          <cell r="F42">
            <v>88.883580070140027</v>
          </cell>
          <cell r="G42">
            <v>100</v>
          </cell>
          <cell r="H42">
            <v>71.350520522596113</v>
          </cell>
          <cell r="I42">
            <v>69.166896602308043</v>
          </cell>
          <cell r="J42">
            <v>56.350800882459012</v>
          </cell>
          <cell r="K42">
            <v>57.53832172506204</v>
          </cell>
          <cell r="L42">
            <v>52.100207458365816</v>
          </cell>
          <cell r="M42">
            <v>56.723575335101103</v>
          </cell>
          <cell r="N42">
            <v>55.544565566816502</v>
          </cell>
          <cell r="O42">
            <v>54.63896846122897</v>
          </cell>
          <cell r="P42">
            <v>46.352164794982649</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cell r="Y42">
            <v>84.807030304963988</v>
          </cell>
          <cell r="Z42">
            <v>88.972590703493921</v>
          </cell>
          <cell r="AA42">
            <v>93.358738350558539</v>
          </cell>
          <cell r="AB42">
            <v>97.981983601602309</v>
          </cell>
          <cell r="AC42">
            <v>102.8441857322495</v>
          </cell>
          <cell r="AD42">
            <v>107.95615971703313</v>
          </cell>
          <cell r="AE42">
            <v>113.34910307840364</v>
          </cell>
          <cell r="AF42">
            <v>119.04105735620654</v>
          </cell>
        </row>
        <row r="44">
          <cell r="A44" t="str">
            <v>Termes de l'échange</v>
          </cell>
          <cell r="B44" t="str">
            <v>Termes de l'échange</v>
          </cell>
          <cell r="D44">
            <v>105.46804436247929</v>
          </cell>
          <cell r="E44">
            <v>113.44876623912278</v>
          </cell>
          <cell r="F44">
            <v>106.03334015279802</v>
          </cell>
          <cell r="G44">
            <v>100.00004288035448</v>
          </cell>
          <cell r="H44">
            <v>91.237890513133848</v>
          </cell>
          <cell r="I44">
            <v>91.309024257992903</v>
          </cell>
          <cell r="J44">
            <v>95.777441295536761</v>
          </cell>
          <cell r="K44">
            <v>100.76636487278905</v>
          </cell>
          <cell r="L44">
            <v>98.41135707656737</v>
          </cell>
          <cell r="M44">
            <v>94.299041548323956</v>
          </cell>
          <cell r="N44">
            <v>82.851428510753323</v>
          </cell>
          <cell r="O44">
            <v>97.553698438682716</v>
          </cell>
          <cell r="P44">
            <v>90.543284417553139</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cell r="Y44">
            <v>100.44532444805138</v>
          </cell>
          <cell r="Z44">
            <v>102.68543987327662</v>
          </cell>
          <cell r="AA44">
            <v>104.69129603422286</v>
          </cell>
          <cell r="AB44">
            <v>106.94112568726696</v>
          </cell>
          <cell r="AC44">
            <v>109.27105239947285</v>
          </cell>
          <cell r="AD44">
            <v>111.69808382334622</v>
          </cell>
          <cell r="AE44">
            <v>114.23424159045149</v>
          </cell>
          <cell r="AF44">
            <v>116.88555005657044</v>
          </cell>
        </row>
        <row r="45">
          <cell r="A45" t="str">
            <v>Taux de change effectif nominal</v>
          </cell>
          <cell r="B45" t="str">
            <v>Taux de change effectif nominal</v>
          </cell>
          <cell r="C45">
            <v>74.5</v>
          </cell>
          <cell r="D45">
            <v>78.7</v>
          </cell>
          <cell r="E45">
            <v>82</v>
          </cell>
          <cell r="F45">
            <v>86.8</v>
          </cell>
          <cell r="G45">
            <v>100</v>
          </cell>
          <cell r="H45">
            <v>107.4</v>
          </cell>
          <cell r="I45">
            <v>123.9</v>
          </cell>
          <cell r="J45">
            <v>136.9</v>
          </cell>
          <cell r="K45">
            <v>85.9</v>
          </cell>
          <cell r="L45">
            <v>92.994</v>
          </cell>
          <cell r="M45">
            <v>97.662000000000006</v>
          </cell>
          <cell r="N45">
            <v>97.131</v>
          </cell>
          <cell r="O45">
            <v>98.153999999999996</v>
          </cell>
          <cell r="P45">
            <v>97.865982086743372</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cell r="Y45">
            <v>101.62019171959624</v>
          </cell>
          <cell r="Z45">
            <v>101.62019171959624</v>
          </cell>
          <cell r="AA45">
            <v>101.62019171959624</v>
          </cell>
          <cell r="AB45">
            <v>101.62019171959624</v>
          </cell>
          <cell r="AC45">
            <v>101.62019171959624</v>
          </cell>
          <cell r="AD45">
            <v>101.62019171959624</v>
          </cell>
          <cell r="AE45">
            <v>101.62019171959624</v>
          </cell>
          <cell r="AF45">
            <v>101.62019171959624</v>
          </cell>
        </row>
        <row r="46">
          <cell r="A46" t="str">
            <v>Taux de change effectif reel</v>
          </cell>
          <cell r="B46" t="str">
            <v>Taux de change effectif reel</v>
          </cell>
          <cell r="C46">
            <v>104.8</v>
          </cell>
          <cell r="D46">
            <v>104.9</v>
          </cell>
          <cell r="E46">
            <v>102.8</v>
          </cell>
          <cell r="F46">
            <v>97.6</v>
          </cell>
          <cell r="G46">
            <v>100</v>
          </cell>
          <cell r="H46">
            <v>94.4</v>
          </cell>
          <cell r="I46">
            <v>94.444999999999993</v>
          </cell>
          <cell r="J46">
            <v>89.74</v>
          </cell>
          <cell r="K46">
            <v>53.42</v>
          </cell>
          <cell r="L46">
            <v>62.93</v>
          </cell>
          <cell r="M46">
            <v>64.376999999999995</v>
          </cell>
          <cell r="N46">
            <v>62.116999999999997</v>
          </cell>
          <cell r="O46">
            <v>61.052</v>
          </cell>
          <cell r="P46">
            <v>57.833187310380616</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cell r="Y46">
            <v>61.609694922833775</v>
          </cell>
          <cell r="Z46">
            <v>62.216686991039033</v>
          </cell>
          <cell r="AA46">
            <v>62.829659276665033</v>
          </cell>
          <cell r="AB46">
            <v>63.448670698110007</v>
          </cell>
          <cell r="AC46">
            <v>64.073780754249015</v>
          </cell>
          <cell r="AD46">
            <v>64.705049530152948</v>
          </cell>
          <cell r="AE46">
            <v>65.342537702863822</v>
          </cell>
          <cell r="AF46">
            <v>65.986306547227002</v>
          </cell>
        </row>
        <row r="52">
          <cell r="A52" t="str">
            <v xml:space="preserve">Exportations, prix courants </v>
          </cell>
          <cell r="D52">
            <v>38.732093999999996</v>
          </cell>
          <cell r="E52">
            <v>39.391096443000002</v>
          </cell>
          <cell r="F52">
            <v>46.912450392000004</v>
          </cell>
          <cell r="G52">
            <v>40.616168000000002</v>
          </cell>
          <cell r="H52">
            <v>35.049928569999999</v>
          </cell>
          <cell r="I52">
            <v>30.675575976000001</v>
          </cell>
          <cell r="J52">
            <v>37.486103176</v>
          </cell>
          <cell r="K52">
            <v>92.734217799999996</v>
          </cell>
          <cell r="L52">
            <v>92.948599999999999</v>
          </cell>
          <cell r="M52">
            <v>80.601359000000002</v>
          </cell>
          <cell r="N52">
            <v>93.124589</v>
          </cell>
          <cell r="O52">
            <v>94.892652000000012</v>
          </cell>
          <cell r="P52">
            <v>95.517300600000013</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cell r="Y52">
            <v>184.40082543776143</v>
          </cell>
          <cell r="Z52">
            <v>198.59794790204757</v>
          </cell>
          <cell r="AA52">
            <v>214.03408084132403</v>
          </cell>
          <cell r="AB52">
            <v>231.20289469490339</v>
          </cell>
          <cell r="AC52">
            <v>251.90083377944691</v>
          </cell>
          <cell r="AD52">
            <v>272.45154797817906</v>
          </cell>
          <cell r="AE52">
            <v>294.86397849277171</v>
          </cell>
          <cell r="AF52">
            <v>319.3246524328647</v>
          </cell>
        </row>
        <row r="53">
          <cell r="A53" t="str">
            <v xml:space="preserve">  Diamands</v>
          </cell>
          <cell r="D53">
            <v>14.821821414</v>
          </cell>
          <cell r="E53">
            <v>16.392983643000001</v>
          </cell>
          <cell r="F53">
            <v>22.157853392</v>
          </cell>
          <cell r="G53">
            <v>19.733952000000002</v>
          </cell>
          <cell r="H53">
            <v>18.729212799999999</v>
          </cell>
          <cell r="I53">
            <v>18.338673800000002</v>
          </cell>
          <cell r="J53">
            <v>22.9445482</v>
          </cell>
          <cell r="K53">
            <v>44.550899999999999</v>
          </cell>
          <cell r="L53">
            <v>37.61</v>
          </cell>
          <cell r="M53">
            <v>36.018860000000004</v>
          </cell>
          <cell r="N53">
            <v>39.055500000000002</v>
          </cell>
          <cell r="O53">
            <v>34.851699999999994</v>
          </cell>
          <cell r="P53">
            <v>38.2419406</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cell r="Y53">
            <v>66.911409638176764</v>
          </cell>
          <cell r="Z53">
            <v>69.955878776713789</v>
          </cell>
          <cell r="AA53">
            <v>73.138871261054263</v>
          </cell>
          <cell r="AB53">
            <v>76.839698146863611</v>
          </cell>
          <cell r="AC53">
            <v>80.727786873094914</v>
          </cell>
          <cell r="AD53">
            <v>84.812612888873517</v>
          </cell>
          <cell r="AE53">
            <v>89.104131101050527</v>
          </cell>
          <cell r="AF53">
            <v>93.612800134763688</v>
          </cell>
        </row>
        <row r="54">
          <cell r="A54" t="str">
            <v xml:space="preserve">  Café</v>
          </cell>
          <cell r="D54">
            <v>6.2573939999999997</v>
          </cell>
          <cell r="E54">
            <v>7.4679323199999992</v>
          </cell>
          <cell r="F54">
            <v>8.5092700000000008</v>
          </cell>
          <cell r="G54">
            <v>2.7294960000000001</v>
          </cell>
          <cell r="H54">
            <v>2.0144320000000002</v>
          </cell>
          <cell r="I54">
            <v>1.2703850000000001</v>
          </cell>
          <cell r="J54">
            <v>1.448558</v>
          </cell>
          <cell r="K54">
            <v>5.6357000000000008</v>
          </cell>
          <cell r="L54">
            <v>16.053099999999997</v>
          </cell>
          <cell r="M54">
            <v>3.6331799999999999</v>
          </cell>
          <cell r="N54">
            <v>10.020299999999999</v>
          </cell>
          <cell r="O54">
            <v>5.1968000000000005</v>
          </cell>
          <cell r="P54">
            <v>8.6579999999999995</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cell r="Y54">
            <v>11.661175502629163</v>
          </cell>
          <cell r="Z54">
            <v>13.418822627962671</v>
          </cell>
          <cell r="AA54">
            <v>15.441393595364811</v>
          </cell>
          <cell r="AB54">
            <v>17.768819424597638</v>
          </cell>
          <cell r="AC54">
            <v>20.447049794698206</v>
          </cell>
          <cell r="AD54">
            <v>23.528960214886943</v>
          </cell>
          <cell r="AE54">
            <v>27.075395930090643</v>
          </cell>
          <cell r="AF54">
            <v>31.156373170597899</v>
          </cell>
        </row>
        <row r="55">
          <cell r="A55" t="str">
            <v xml:space="preserve">  Coton</v>
          </cell>
          <cell r="D55">
            <v>2.7</v>
          </cell>
          <cell r="E55">
            <v>2.3550104799999998</v>
          </cell>
          <cell r="F55">
            <v>3.9203519999999998</v>
          </cell>
          <cell r="G55">
            <v>4.4537200000000006</v>
          </cell>
          <cell r="H55">
            <v>5.794206</v>
          </cell>
          <cell r="I55">
            <v>1.8525500000000001</v>
          </cell>
          <cell r="J55">
            <v>2.7490719999999995</v>
          </cell>
          <cell r="K55">
            <v>5.6936628000000002</v>
          </cell>
          <cell r="L55">
            <v>11.123949999999999</v>
          </cell>
          <cell r="M55">
            <v>13.215999999999999</v>
          </cell>
          <cell r="N55">
            <v>16.049270000000003</v>
          </cell>
          <cell r="O55">
            <v>16.181999999999999</v>
          </cell>
          <cell r="P55">
            <v>9.7877999999999989</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cell r="Y55">
            <v>12.973627297466109</v>
          </cell>
          <cell r="Z55">
            <v>14.023768075422833</v>
          </cell>
          <cell r="AA55">
            <v>15.158911731005228</v>
          </cell>
          <cell r="AB55">
            <v>16.385938760006155</v>
          </cell>
          <cell r="AC55">
            <v>17.71228659492083</v>
          </cell>
          <cell r="AD55">
            <v>19.145994685781087</v>
          </cell>
          <cell r="AE55">
            <v>20.695753230024795</v>
          </cell>
          <cell r="AF55">
            <v>22.37095584676895</v>
          </cell>
        </row>
        <row r="56">
          <cell r="A56" t="str">
            <v xml:space="preserve">  Grumes</v>
          </cell>
          <cell r="D56">
            <v>5.976</v>
          </cell>
          <cell r="E56">
            <v>4.7619999999999996</v>
          </cell>
          <cell r="F56">
            <v>6.2960000000000003</v>
          </cell>
          <cell r="G56">
            <v>9.1940000000000008</v>
          </cell>
          <cell r="H56">
            <v>5.2999737699999994</v>
          </cell>
          <cell r="I56">
            <v>6.0130151760000006</v>
          </cell>
          <cell r="J56">
            <v>5.3909849759999995</v>
          </cell>
          <cell r="K56">
            <v>23.126930000000002</v>
          </cell>
          <cell r="L56">
            <v>14.49668</v>
          </cell>
          <cell r="M56">
            <v>16.269734</v>
          </cell>
          <cell r="N56">
            <v>15.499799999999999</v>
          </cell>
          <cell r="O56">
            <v>28.197600000000001</v>
          </cell>
          <cell r="P56">
            <v>27.882899999999999</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cell r="Y56">
            <v>78.300955594811825</v>
          </cell>
          <cell r="Z56">
            <v>85.397542538080856</v>
          </cell>
          <cell r="AA56">
            <v>93.137308684730044</v>
          </cell>
          <cell r="AB56">
            <v>101.57854677336286</v>
          </cell>
          <cell r="AC56">
            <v>110.78483274103824</v>
          </cell>
          <cell r="AD56">
            <v>120.82550455110729</v>
          </cell>
          <cell r="AE56">
            <v>131.77618441826453</v>
          </cell>
          <cell r="AF56">
            <v>143.71934836399845</v>
          </cell>
        </row>
        <row r="58">
          <cell r="A58" t="str">
            <v>Indice du volume des exportations (1990=100)</v>
          </cell>
          <cell r="D58">
            <v>105.69907562112853</v>
          </cell>
          <cell r="E58">
            <v>90.471485314849559</v>
          </cell>
          <cell r="F58">
            <v>104.94095667549499</v>
          </cell>
          <cell r="G58">
            <v>100</v>
          </cell>
          <cell r="H58">
            <v>96.676937820615379</v>
          </cell>
          <cell r="I58">
            <v>85.374603423970569</v>
          </cell>
          <cell r="J58">
            <v>101.70391702272785</v>
          </cell>
          <cell r="K58">
            <v>120.28261252156433</v>
          </cell>
          <cell r="L58">
            <v>119.96651578752366</v>
          </cell>
          <cell r="M58">
            <v>110.26141634445692</v>
          </cell>
          <cell r="N58">
            <v>133.52552436646755</v>
          </cell>
          <cell r="O58">
            <v>120.51390486732174</v>
          </cell>
          <cell r="P58">
            <v>127.49215190794813</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cell r="Y58">
            <v>188.19085348574674</v>
          </cell>
          <cell r="Z58">
            <v>195.27925501796102</v>
          </cell>
          <cell r="AA58">
            <v>202.66656771871274</v>
          </cell>
          <cell r="AB58">
            <v>210.69556515312371</v>
          </cell>
          <cell r="AC58">
            <v>220.8657689402591</v>
          </cell>
          <cell r="AD58">
            <v>229.74442216421531</v>
          </cell>
          <cell r="AE58">
            <v>239.01500848518802</v>
          </cell>
          <cell r="AF58">
            <v>248.69707084411945</v>
          </cell>
        </row>
        <row r="59">
          <cell r="A59" t="str">
            <v xml:space="preserve">  Diamands</v>
          </cell>
          <cell r="D59">
            <v>98.780522997157533</v>
          </cell>
          <cell r="E59">
            <v>85.81597464372804</v>
          </cell>
          <cell r="F59">
            <v>108.05465642540052</v>
          </cell>
          <cell r="G59">
            <v>100</v>
          </cell>
          <cell r="H59">
            <v>103.02668853436708</v>
          </cell>
          <cell r="I59">
            <v>99.607054738188808</v>
          </cell>
          <cell r="J59">
            <v>118.86954890653482</v>
          </cell>
          <cell r="K59">
            <v>127.69518605982195</v>
          </cell>
          <cell r="L59">
            <v>116.45320007502995</v>
          </cell>
          <cell r="M59">
            <v>117.21023292948628</v>
          </cell>
          <cell r="N59">
            <v>113.84350486011245</v>
          </cell>
          <cell r="O59">
            <v>100.97779402357672</v>
          </cell>
          <cell r="P59">
            <v>103.68031474097836</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cell r="Y59">
            <v>149.96508446659001</v>
          </cell>
          <cell r="Z59">
            <v>153.71421157825478</v>
          </cell>
          <cell r="AA59">
            <v>157.55706686771111</v>
          </cell>
          <cell r="AB59">
            <v>162.28377887374245</v>
          </cell>
          <cell r="AC59">
            <v>167.15229223995473</v>
          </cell>
          <cell r="AD59">
            <v>172.16686100715336</v>
          </cell>
          <cell r="AE59">
            <v>177.33186683736798</v>
          </cell>
          <cell r="AF59">
            <v>182.65182284248903</v>
          </cell>
        </row>
        <row r="60">
          <cell r="A60" t="str">
            <v xml:space="preserve">  Café</v>
          </cell>
          <cell r="D60">
            <v>94.397427217332435</v>
          </cell>
          <cell r="E60">
            <v>121.03926878808394</v>
          </cell>
          <cell r="F60">
            <v>167.47630331753555</v>
          </cell>
          <cell r="G60">
            <v>100</v>
          </cell>
          <cell r="H60">
            <v>71.63168584969533</v>
          </cell>
          <cell r="I60">
            <v>52.445836154366958</v>
          </cell>
          <cell r="J60">
            <v>73.408937034529444</v>
          </cell>
          <cell r="K60">
            <v>70.243737305348688</v>
          </cell>
          <cell r="L60">
            <v>120.17603249830738</v>
          </cell>
          <cell r="M60">
            <v>48.239675016926199</v>
          </cell>
          <cell r="N60">
            <v>107.48138117806364</v>
          </cell>
          <cell r="O60">
            <v>54.163845633039941</v>
          </cell>
          <cell r="P60">
            <v>99.018280297901143</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cell r="Y60">
            <v>89.265255355450265</v>
          </cell>
          <cell r="Z60">
            <v>92.835865569668286</v>
          </cell>
          <cell r="AA60">
            <v>96.549300192455007</v>
          </cell>
          <cell r="AB60">
            <v>100.41127220015322</v>
          </cell>
          <cell r="AC60">
            <v>104.42772308815934</v>
          </cell>
          <cell r="AD60">
            <v>108.60483201168573</v>
          </cell>
          <cell r="AE60">
            <v>112.94902529215317</v>
          </cell>
          <cell r="AF60">
            <v>117.46698630383928</v>
          </cell>
        </row>
        <row r="61">
          <cell r="A61" t="str">
            <v xml:space="preserve">  Coton</v>
          </cell>
          <cell r="D61">
            <v>89.953566905867433</v>
          </cell>
          <cell r="E61">
            <v>65.766146053187001</v>
          </cell>
          <cell r="F61">
            <v>106.62726888982691</v>
          </cell>
          <cell r="G61">
            <v>100</v>
          </cell>
          <cell r="H61">
            <v>176.21359223300968</v>
          </cell>
          <cell r="I61">
            <v>49.493457154917685</v>
          </cell>
          <cell r="J61">
            <v>95.430561418319954</v>
          </cell>
          <cell r="K61">
            <v>70.472773322076819</v>
          </cell>
          <cell r="L61">
            <v>121.35922330097087</v>
          </cell>
          <cell r="M61">
            <v>147.74166314900802</v>
          </cell>
          <cell r="N61">
            <v>191.00886449978896</v>
          </cell>
          <cell r="O61">
            <v>183.62178134233849</v>
          </cell>
          <cell r="P61">
            <v>139.29928239763612</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cell r="Y61">
            <v>146.50376963129966</v>
          </cell>
          <cell r="Z61">
            <v>152.36392041655168</v>
          </cell>
          <cell r="AA61">
            <v>158.45847723321373</v>
          </cell>
          <cell r="AB61">
            <v>164.7968163225423</v>
          </cell>
          <cell r="AC61">
            <v>171.38868897544401</v>
          </cell>
          <cell r="AD61">
            <v>178.24423653446175</v>
          </cell>
          <cell r="AE61">
            <v>185.37400599584026</v>
          </cell>
          <cell r="AF61">
            <v>192.78896623567385</v>
          </cell>
        </row>
        <row r="62">
          <cell r="A62" t="str">
            <v xml:space="preserve">  Grumes</v>
          </cell>
          <cell r="D62">
            <v>69.681589360071271</v>
          </cell>
          <cell r="E62">
            <v>55.685608336268153</v>
          </cell>
          <cell r="F62">
            <v>69.254832093803728</v>
          </cell>
          <cell r="G62">
            <v>100</v>
          </cell>
          <cell r="H62">
            <v>63.477035901472931</v>
          </cell>
          <cell r="I62">
            <v>87.327795156512195</v>
          </cell>
          <cell r="J62">
            <v>64.817385179507369</v>
          </cell>
          <cell r="K62">
            <v>126.68061569058027</v>
          </cell>
          <cell r="L62">
            <v>107.10364400986099</v>
          </cell>
          <cell r="M62">
            <v>119.8442128814402</v>
          </cell>
          <cell r="N62">
            <v>169.35634231733337</v>
          </cell>
          <cell r="O62">
            <v>196.28762611091545</v>
          </cell>
          <cell r="P62">
            <v>214.41445174121108</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cell r="Y62">
            <v>454.43199507781657</v>
          </cell>
          <cell r="Z62">
            <v>472.60927488092926</v>
          </cell>
          <cell r="AA62">
            <v>491.51364587616649</v>
          </cell>
          <cell r="AB62">
            <v>511.17419171121315</v>
          </cell>
          <cell r="AC62">
            <v>531.62115937966166</v>
          </cell>
          <cell r="AD62">
            <v>552.88600575484816</v>
          </cell>
          <cell r="AE62">
            <v>575.00144598504198</v>
          </cell>
          <cell r="AF62">
            <v>598.00150382444383</v>
          </cell>
        </row>
        <row r="64">
          <cell r="A64" t="str">
            <v>Indice des prix des exportations (1990=100)</v>
          </cell>
          <cell r="D64">
            <v>90.219627032222846</v>
          </cell>
          <cell r="E64">
            <v>107.19822357181275</v>
          </cell>
          <cell r="F64">
            <v>110.06375834808824</v>
          </cell>
          <cell r="G64">
            <v>100.00004288035447</v>
          </cell>
          <cell r="H64">
            <v>89.261769256873535</v>
          </cell>
          <cell r="I64">
            <v>88.463733866897385</v>
          </cell>
          <cell r="J64">
            <v>90.74733001460686</v>
          </cell>
          <cell r="K64">
            <v>189.8184401494469</v>
          </cell>
          <cell r="L64">
            <v>190.75856489204662</v>
          </cell>
          <cell r="M64">
            <v>179.97825511555047</v>
          </cell>
          <cell r="N64">
            <v>171.71226477748425</v>
          </cell>
          <cell r="O64">
            <v>193.86377490969767</v>
          </cell>
          <cell r="P64">
            <v>184.4589908568623</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cell r="Y64">
            <v>241.24903695081716</v>
          </cell>
          <cell r="Z64">
            <v>250.39167564540824</v>
          </cell>
          <cell r="AA64">
            <v>260.01718900397788</v>
          </cell>
          <cell r="AB64">
            <v>270.17123763634646</v>
          </cell>
          <cell r="AC64">
            <v>280.80344582433162</v>
          </cell>
          <cell r="AD64">
            <v>291.97491658119668</v>
          </cell>
          <cell r="AE64">
            <v>303.73706215624054</v>
          </cell>
          <cell r="AF64">
            <v>316.12803907137521</v>
          </cell>
        </row>
        <row r="65">
          <cell r="A65" t="str">
            <v xml:space="preserve">  Diamands</v>
          </cell>
          <cell r="D65">
            <v>75.283896857923494</v>
          </cell>
          <cell r="E65">
            <v>95.92511953551913</v>
          </cell>
          <cell r="F65">
            <v>103.46653005464481</v>
          </cell>
          <cell r="G65">
            <v>100</v>
          </cell>
          <cell r="H65">
            <v>92.827868852459034</v>
          </cell>
          <cell r="I65">
            <v>94.386099726775967</v>
          </cell>
          <cell r="J65">
            <v>98.98181352459018</v>
          </cell>
          <cell r="K65">
            <v>179.0898224043716</v>
          </cell>
          <cell r="L65">
            <v>165.78332865934547</v>
          </cell>
          <cell r="M65">
            <v>157.74419398907111</v>
          </cell>
          <cell r="N65">
            <v>176.10143442622956</v>
          </cell>
          <cell r="O65">
            <v>177.16871584699459</v>
          </cell>
          <cell r="P65">
            <v>189.33572404371589</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cell r="Y65">
            <v>229.03348004250785</v>
          </cell>
          <cell r="Z65">
            <v>233.61414964335799</v>
          </cell>
          <cell r="AA65">
            <v>238.28643263622513</v>
          </cell>
          <cell r="AB65">
            <v>243.05216128894966</v>
          </cell>
          <cell r="AC65">
            <v>247.91320451472862</v>
          </cell>
          <cell r="AD65">
            <v>252.87146860502318</v>
          </cell>
          <cell r="AE65">
            <v>257.92889797712365</v>
          </cell>
          <cell r="AF65">
            <v>263.08747593666612</v>
          </cell>
        </row>
        <row r="66">
          <cell r="A66" t="str">
            <v xml:space="preserve">  Café</v>
          </cell>
          <cell r="D66">
            <v>242.64935064935065</v>
          </cell>
          <cell r="E66">
            <v>226.04329004329006</v>
          </cell>
          <cell r="F66">
            <v>186.14718614718618</v>
          </cell>
          <cell r="G66">
            <v>100</v>
          </cell>
          <cell r="H66">
            <v>103.03030303030303</v>
          </cell>
          <cell r="I66">
            <v>88.744588744588754</v>
          </cell>
          <cell r="J66">
            <v>72.294372294372295</v>
          </cell>
          <cell r="K66">
            <v>293.93939393939394</v>
          </cell>
          <cell r="L66">
            <v>489.39393939393943</v>
          </cell>
          <cell r="M66">
            <v>275.93073593073598</v>
          </cell>
          <cell r="N66">
            <v>341.55844155844159</v>
          </cell>
          <cell r="O66">
            <v>351.51515151515156</v>
          </cell>
          <cell r="P66">
            <v>320.3463203463204</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cell r="Y66">
            <v>478.60520535142786</v>
          </cell>
          <cell r="Z66">
            <v>529.56120190839067</v>
          </cell>
          <cell r="AA66">
            <v>585.94236634084007</v>
          </cell>
          <cell r="AB66">
            <v>648.32630380746048</v>
          </cell>
          <cell r="AC66">
            <v>717.35211576105951</v>
          </cell>
          <cell r="AD66">
            <v>793.72694731770844</v>
          </cell>
          <cell r="AE66">
            <v>878.23323170922879</v>
          </cell>
          <cell r="AF66">
            <v>971.73670603589437</v>
          </cell>
        </row>
        <row r="67">
          <cell r="A67" t="str">
            <v xml:space="preserve">  Coton</v>
          </cell>
          <cell r="D67">
            <v>67.394191119941709</v>
          </cell>
          <cell r="E67">
            <v>80.402127659574475</v>
          </cell>
          <cell r="F67">
            <v>82.553191489361708</v>
          </cell>
          <cell r="G67">
            <v>100</v>
          </cell>
          <cell r="H67">
            <v>73.829787234042556</v>
          </cell>
          <cell r="I67">
            <v>84.042553191489361</v>
          </cell>
          <cell r="J67">
            <v>64.680851063829792</v>
          </cell>
          <cell r="K67">
            <v>181.40425531914897</v>
          </cell>
          <cell r="L67">
            <v>205.80851063829789</v>
          </cell>
          <cell r="M67">
            <v>200.85106382978728</v>
          </cell>
          <cell r="N67">
            <v>188.65957446808511</v>
          </cell>
          <cell r="O67">
            <v>197.87234042553189</v>
          </cell>
          <cell r="P67">
            <v>157.76595744680853</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cell r="Y67">
            <v>198.83356898852517</v>
          </cell>
          <cell r="Z67">
            <v>206.66154508102247</v>
          </cell>
          <cell r="AA67">
            <v>214.79770459554669</v>
          </cell>
          <cell r="AB67">
            <v>223.25418055607358</v>
          </cell>
          <cell r="AC67">
            <v>232.04358365753816</v>
          </cell>
          <cell r="AD67">
            <v>241.17902107149635</v>
          </cell>
          <cell r="AE67">
            <v>250.674115992156</v>
          </cell>
          <cell r="AF67">
            <v>260.54302795192541</v>
          </cell>
        </row>
        <row r="68">
          <cell r="A68" t="str">
            <v xml:space="preserve">  Grumes</v>
          </cell>
          <cell r="D68">
            <v>93.279640460764625</v>
          </cell>
          <cell r="E68">
            <v>93.01292619155123</v>
          </cell>
          <cell r="F68">
            <v>98.880640114246106</v>
          </cell>
          <cell r="G68">
            <v>100</v>
          </cell>
          <cell r="H68">
            <v>90.81410855480766</v>
          </cell>
          <cell r="I68">
            <v>74.89210672770993</v>
          </cell>
          <cell r="J68">
            <v>90.463389791353833</v>
          </cell>
          <cell r="K68">
            <v>198.56562326084443</v>
          </cell>
          <cell r="L68">
            <v>147.2178761563743</v>
          </cell>
          <cell r="M68">
            <v>147.65889975113666</v>
          </cell>
          <cell r="N68">
            <v>99.545325674923589</v>
          </cell>
          <cell r="O68">
            <v>156.24835928722186</v>
          </cell>
          <cell r="P68">
            <v>141.44256717734393</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cell r="Y68">
            <v>187.41070918802541</v>
          </cell>
          <cell r="Z68">
            <v>196.53476139692052</v>
          </cell>
          <cell r="AA68">
            <v>206.10301622940807</v>
          </cell>
          <cell r="AB68">
            <v>216.13709959975176</v>
          </cell>
          <cell r="AC68">
            <v>226.65969027544674</v>
          </cell>
          <cell r="AD68">
            <v>237.69457113516503</v>
          </cell>
          <cell r="AE68">
            <v>249.26668292218315</v>
          </cell>
          <cell r="AF68">
            <v>261.40218061478475</v>
          </cell>
        </row>
        <row r="70">
          <cell r="A70" t="str">
            <v>Indice du volume des importations (1990=100)</v>
          </cell>
          <cell r="D70">
            <v>105.58415624322114</v>
          </cell>
          <cell r="E70">
            <v>85.376764573122003</v>
          </cell>
          <cell r="F70">
            <v>86.900258136001582</v>
          </cell>
          <cell r="G70">
            <v>100</v>
          </cell>
          <cell r="H70">
            <v>78.31609052112529</v>
          </cell>
          <cell r="I70">
            <v>78.633514614006216</v>
          </cell>
          <cell r="J70">
            <v>71.900460852321274</v>
          </cell>
          <cell r="K70">
            <v>67.612252719686296</v>
          </cell>
          <cell r="L70">
            <v>70.910362956380339</v>
          </cell>
          <cell r="M70">
            <v>59.715851224675198</v>
          </cell>
          <cell r="N70">
            <v>62.074644117378966</v>
          </cell>
          <cell r="O70">
            <v>71.921288953741936</v>
          </cell>
          <cell r="P70">
            <v>64.178871905855488</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cell r="Y70">
            <v>113.46769005743525</v>
          </cell>
          <cell r="Z70">
            <v>119.11411301455118</v>
          </cell>
          <cell r="AA70">
            <v>125.15711219577172</v>
          </cell>
          <cell r="AB70">
            <v>131.63147977481739</v>
          </cell>
          <cell r="AC70">
            <v>138.55517949396886</v>
          </cell>
          <cell r="AD70">
            <v>145.96157201530923</v>
          </cell>
          <cell r="AE70">
            <v>153.7653918348156</v>
          </cell>
          <cell r="AF70">
            <v>162.12778651857676</v>
          </cell>
        </row>
        <row r="71">
          <cell r="A71" t="str">
            <v xml:space="preserve">  Produits pétroliers</v>
          </cell>
          <cell r="D71">
            <v>67.00962664900932</v>
          </cell>
          <cell r="E71">
            <v>81.928385880914774</v>
          </cell>
          <cell r="F71">
            <v>89.543116181938572</v>
          </cell>
          <cell r="G71">
            <v>100</v>
          </cell>
          <cell r="H71">
            <v>88.200478785717905</v>
          </cell>
          <cell r="I71">
            <v>75.281413945907403</v>
          </cell>
          <cell r="J71">
            <v>75.663423827229664</v>
          </cell>
          <cell r="K71">
            <v>71.247389599144299</v>
          </cell>
          <cell r="L71">
            <v>86.487037131360452</v>
          </cell>
          <cell r="M71">
            <v>76.707584169510511</v>
          </cell>
          <cell r="N71">
            <v>90.052462690368259</v>
          </cell>
          <cell r="O71">
            <v>82.31039576223705</v>
          </cell>
          <cell r="P71">
            <v>84.44965109764172</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cell r="Y71">
            <v>129.39784876238519</v>
          </cell>
          <cell r="Z71">
            <v>135.59488032214298</v>
          </cell>
          <cell r="AA71">
            <v>142.11302525814125</v>
          </cell>
          <cell r="AB71">
            <v>148.97623453815868</v>
          </cell>
          <cell r="AC71">
            <v>156.18609431130653</v>
          </cell>
          <cell r="AD71">
            <v>163.75776525679441</v>
          </cell>
          <cell r="AE71">
            <v>171.73721620847797</v>
          </cell>
          <cell r="AF71">
            <v>180.15028841690955</v>
          </cell>
        </row>
        <row r="72">
          <cell r="A72" t="str">
            <v xml:space="preserve">  Programme d'investissement public</v>
          </cell>
          <cell r="D72">
            <v>96.5</v>
          </cell>
          <cell r="E72">
            <v>95.578439134816264</v>
          </cell>
          <cell r="F72">
            <v>102.77815634342315</v>
          </cell>
          <cell r="G72">
            <v>100</v>
          </cell>
          <cell r="H72">
            <v>99.987631535452607</v>
          </cell>
          <cell r="I72">
            <v>97.755398490441308</v>
          </cell>
          <cell r="J72">
            <v>95.478568193634871</v>
          </cell>
          <cell r="K72">
            <v>194.13427037846805</v>
          </cell>
          <cell r="L72">
            <v>198.9505625978359</v>
          </cell>
          <cell r="M72">
            <v>201.05945318718636</v>
          </cell>
          <cell r="N72">
            <v>210.14530116153585</v>
          </cell>
          <cell r="O72">
            <v>209.22724305298368</v>
          </cell>
          <cell r="P72">
            <v>208.89519902061818</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cell r="Y72">
            <v>253.29640062184723</v>
          </cell>
          <cell r="Z72">
            <v>259.12221783614967</v>
          </cell>
          <cell r="AA72">
            <v>265.08202884638109</v>
          </cell>
          <cell r="AB72">
            <v>271.17891550984785</v>
          </cell>
          <cell r="AC72">
            <v>277.41603056657436</v>
          </cell>
          <cell r="AD72">
            <v>283.79659926960545</v>
          </cell>
          <cell r="AE72">
            <v>290.32392105280638</v>
          </cell>
          <cell r="AF72">
            <v>297.00137123702086</v>
          </cell>
        </row>
        <row r="73">
          <cell r="A73" t="str">
            <v xml:space="preserve">  Autres</v>
          </cell>
          <cell r="D73">
            <v>89.882665779243965</v>
          </cell>
          <cell r="E73">
            <v>82.079364342508754</v>
          </cell>
          <cell r="F73">
            <v>91.037342689929091</v>
          </cell>
          <cell r="G73">
            <v>100</v>
          </cell>
          <cell r="H73">
            <v>68.811003619133146</v>
          </cell>
          <cell r="I73">
            <v>63.093796457095124</v>
          </cell>
          <cell r="J73">
            <v>44.272154010336415</v>
          </cell>
          <cell r="K73">
            <v>41.767363064304071</v>
          </cell>
          <cell r="L73">
            <v>41.69162745268261</v>
          </cell>
          <cell r="M73">
            <v>44.507073672060315</v>
          </cell>
          <cell r="N73">
            <v>39.217638242292743</v>
          </cell>
          <cell r="O73">
            <v>41.549800809532783</v>
          </cell>
          <cell r="P73">
            <v>40.724986162703324</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cell r="Y73">
            <v>72.635099994421424</v>
          </cell>
          <cell r="Z73">
            <v>76.202798273585344</v>
          </cell>
          <cell r="AA73">
            <v>79.959424013093027</v>
          </cell>
          <cell r="AB73">
            <v>83.919117919373377</v>
          </cell>
          <cell r="AC73">
            <v>88.083472415488487</v>
          </cell>
          <cell r="AD73">
            <v>92.461750256587536</v>
          </cell>
          <cell r="AE73">
            <v>97.080671340238197</v>
          </cell>
          <cell r="AF73">
            <v>101.95568779400604</v>
          </cell>
        </row>
        <row r="75">
          <cell r="A75" t="str">
            <v>Indice des prix des importations (1990=100)</v>
          </cell>
          <cell r="D75">
            <v>85.542144616003583</v>
          </cell>
          <cell r="E75">
            <v>94.490426934978387</v>
          </cell>
          <cell r="F75">
            <v>103.80108576178233</v>
          </cell>
          <cell r="G75">
            <v>100</v>
          </cell>
          <cell r="H75">
            <v>97.834100234950256</v>
          </cell>
          <cell r="I75">
            <v>96.883889172820233</v>
          </cell>
          <cell r="J75">
            <v>94.748125223549579</v>
          </cell>
          <cell r="K75">
            <v>188.37480183896707</v>
          </cell>
          <cell r="L75">
            <v>193.83795789304074</v>
          </cell>
          <cell r="M75">
            <v>190.85905027287029</v>
          </cell>
          <cell r="N75">
            <v>207.25323372692074</v>
          </cell>
          <cell r="O75">
            <v>198.72519239396195</v>
          </cell>
          <cell r="P75">
            <v>203.72465174358334</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A76" t="str">
            <v xml:space="preserve">  Produits pétroliers</v>
          </cell>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N76">
            <v>189.06770604136543</v>
          </cell>
          <cell r="O76">
            <v>168.32212233607845</v>
          </cell>
          <cell r="P76">
            <v>192.68246683849878</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A77" t="str">
            <v xml:space="preserve">  Programme d'investissement public</v>
          </cell>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N77">
            <v>210.14530116153585</v>
          </cell>
          <cell r="O77">
            <v>209.22724305298368</v>
          </cell>
          <cell r="P77">
            <v>208.89519902061818</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A78" t="str">
            <v xml:space="preserve">  Autres</v>
          </cell>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N78">
            <v>210.14530116153585</v>
          </cell>
          <cell r="O78">
            <v>209.22724305298368</v>
          </cell>
          <cell r="P78">
            <v>208.89519902061818</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0">
          <cell r="A80" t="str">
            <v>Additional data transfered for MONA</v>
          </cell>
          <cell r="B80" t="str">
            <v>Additional data transfered for MONA</v>
          </cell>
        </row>
        <row r="82">
          <cell r="A82" t="str">
            <v>Interest paid</v>
          </cell>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N82">
            <v>-6.5113450992050002</v>
          </cell>
          <cell r="O82">
            <v>-7.1696287195957602</v>
          </cell>
          <cell r="P82">
            <v>-8.181813658943223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A83" t="str">
            <v>Interest received</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1">
          <cell r="A91" t="str">
            <v>Additional data transfered for RED, SPA, WETA</v>
          </cell>
        </row>
        <row r="93">
          <cell r="A93" t="str">
            <v>Variations en % volume export. (moving base)</v>
          </cell>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N93">
            <v>21.099046967919861</v>
          </cell>
          <cell r="O93">
            <v>-9.7446683402903034</v>
          </cell>
          <cell r="P93">
            <v>5.7904082091680351</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A94" t="str">
            <v>Variations en % prix unitaire export. en FCFA (moving base)</v>
          </cell>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N94">
            <v>-4.5927716838677242</v>
          </cell>
          <cell r="O94">
            <v>12.900365714073336</v>
          </cell>
          <cell r="P94">
            <v>-4.8512333246456869</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A95" t="str">
            <v>Variations en % volume import. (moving base)</v>
          </cell>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N95">
            <v>3.9500280818723468</v>
          </cell>
          <cell r="O95">
            <v>15.862587657761893</v>
          </cell>
          <cell r="P95">
            <v>-10.765125542822517</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A96" t="str">
            <v>Variations en % prix unitaire import. en FCFA (moving base)</v>
          </cell>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N96">
            <v>8.5896809350207715</v>
          </cell>
          <cell r="O96">
            <v>-4.1147928935070022</v>
          </cell>
          <cell r="P96">
            <v>2.5157652582417533</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A98" t="str">
            <v>Export price index in US-$ (1990=100)</v>
          </cell>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N98">
            <v>75.476462990013644</v>
          </cell>
          <cell r="O98">
            <v>81.407990975307641</v>
          </cell>
          <cell r="P98">
            <v>75.7668363178948</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A99" t="str">
            <v>Import price index in US-$ (1990=100)</v>
          </cell>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N99">
            <v>96.667334710120073</v>
          </cell>
          <cell r="O99">
            <v>94.438780645542721</v>
          </cell>
          <cell r="P99">
            <v>91.585439491318979</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A101" t="str">
            <v xml:space="preserve">      Private transfer credit</v>
          </cell>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N101">
            <v>1.27</v>
          </cell>
          <cell r="O101">
            <v>1</v>
          </cell>
          <cell r="P101">
            <v>3</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A102" t="str">
            <v xml:space="preserve">      Private transfer dedit</v>
          </cell>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N102">
            <v>-7.39</v>
          </cell>
          <cell r="O102">
            <v>-8.5</v>
          </cell>
          <cell r="P102">
            <v>-8.1999999999999993</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A103" t="str">
            <v xml:space="preserve">      Officiel current transfert credit</v>
          </cell>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N103">
            <v>16.54</v>
          </cell>
          <cell r="O103">
            <v>23</v>
          </cell>
          <cell r="P103">
            <v>30.16</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A104" t="str">
            <v xml:space="preserve">      Officiel current transfert debit</v>
          </cell>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N104">
            <v>-0.49</v>
          </cell>
          <cell r="O104">
            <v>-1</v>
          </cell>
          <cell r="P104">
            <v>-1.100000000000000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A106" t="str">
            <v>Direct investment</v>
          </cell>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N106">
            <v>0</v>
          </cell>
          <cell r="O106">
            <v>3.5</v>
          </cell>
          <cell r="P106">
            <v>3.4</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A107" t="str">
            <v xml:space="preserve">   A l'extérieur</v>
          </cell>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N107">
            <v>-1</v>
          </cell>
          <cell r="O107">
            <v>-0.5</v>
          </cell>
          <cell r="P107">
            <v>-0.5</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A108" t="str">
            <v xml:space="preserve">   En Centrafrique</v>
          </cell>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N108">
            <v>1</v>
          </cell>
          <cell r="O108">
            <v>4</v>
          </cell>
          <cell r="P108">
            <v>3.9</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A109" t="str">
            <v xml:space="preserve">   Portfolio investmen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t="str">
            <v>Long term capital of aother sectors</v>
          </cell>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N110">
            <v>0.2</v>
          </cell>
          <cell r="O110">
            <v>0.3</v>
          </cell>
          <cell r="P110">
            <v>0.33</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A111" t="str">
            <v>Short term capital</v>
          </cell>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N111">
            <v>-28.44</v>
          </cell>
          <cell r="O111">
            <v>-30.6</v>
          </cell>
          <cell r="P111">
            <v>-16.8</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A112" t="str">
            <v>Errors and omissions</v>
          </cell>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N112">
            <v>7.5237484255799956</v>
          </cell>
          <cell r="O112">
            <v>-17.681868379618926</v>
          </cell>
          <cell r="P112">
            <v>1.8476547248111963</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A114" t="str">
            <v xml:space="preserve">   Current transfers (net)</v>
          </cell>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N114">
            <v>9.93</v>
          </cell>
          <cell r="O114">
            <v>14.5</v>
          </cell>
          <cell r="P114">
            <v>23.86</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A115" t="str">
            <v xml:space="preserve">      Óf which:  official </v>
          </cell>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N115">
            <v>16.05</v>
          </cell>
          <cell r="O115">
            <v>22</v>
          </cell>
          <cell r="P115">
            <v>29.06</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A117" t="str">
            <v>Capital account</v>
          </cell>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N117">
            <v>21.178000000000004</v>
          </cell>
          <cell r="O117">
            <v>45.133500635999994</v>
          </cell>
          <cell r="P117">
            <v>37.05251541580175</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A119" t="str">
            <v xml:space="preserve">   Project grants</v>
          </cell>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N119">
            <v>16.8</v>
          </cell>
          <cell r="O119">
            <v>38.113999999999997</v>
          </cell>
          <cell r="P119">
            <v>26.774999999999999</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A120" t="str">
            <v xml:space="preserve">   Program grants</v>
          </cell>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N120">
            <v>4.3780000000000001</v>
          </cell>
          <cell r="O120">
            <v>5.0010000000000003</v>
          </cell>
          <cell r="P120">
            <v>9.8710000000000004</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 xml:space="preserve">   Debt cancellation</v>
          </cell>
          <cell r="C121">
            <v>0</v>
          </cell>
          <cell r="D121">
            <v>0</v>
          </cell>
          <cell r="E121">
            <v>0</v>
          </cell>
          <cell r="F121">
            <v>0</v>
          </cell>
          <cell r="G121">
            <v>0</v>
          </cell>
          <cell r="H121">
            <v>0</v>
          </cell>
          <cell r="I121">
            <v>0</v>
          </cell>
          <cell r="J121">
            <v>0</v>
          </cell>
          <cell r="K121">
            <v>6.2396500633696341</v>
          </cell>
          <cell r="L121">
            <v>0.40161227735118155</v>
          </cell>
          <cell r="M121">
            <v>0</v>
          </cell>
          <cell r="N121">
            <v>0</v>
          </cell>
          <cell r="O121">
            <v>2.0185006359999997</v>
          </cell>
          <cell r="P121">
            <v>0.40651541580175221</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A123" t="str">
            <v>Financial account</v>
          </cell>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N123">
            <v>-37.54</v>
          </cell>
          <cell r="O123">
            <v>-36.625583670650059</v>
          </cell>
          <cell r="P123">
            <v>-25.409840957551847</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A125" t="str">
            <v xml:space="preserve">   Public sector (net) </v>
          </cell>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N125">
            <v>-9.3000000000000007</v>
          </cell>
          <cell r="O125">
            <v>-9.8255836706500546</v>
          </cell>
          <cell r="P125">
            <v>-12.339840957551846</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A126" t="str">
            <v xml:space="preserve">      Project disbursements</v>
          </cell>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N126">
            <v>2.7</v>
          </cell>
          <cell r="O126">
            <v>0.54100000000000004</v>
          </cell>
          <cell r="P126">
            <v>1.3520000000000001</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A127" t="str">
            <v xml:space="preserve">      Program disbursements</v>
          </cell>
          <cell r="C127">
            <v>0</v>
          </cell>
          <cell r="D127">
            <v>10.62</v>
          </cell>
          <cell r="E127">
            <v>10.836</v>
          </cell>
          <cell r="F127">
            <v>11.12</v>
          </cell>
          <cell r="G127">
            <v>13.7</v>
          </cell>
          <cell r="H127">
            <v>7</v>
          </cell>
          <cell r="I127">
            <v>12.5</v>
          </cell>
          <cell r="J127">
            <v>0</v>
          </cell>
          <cell r="K127">
            <v>10.279900000000001</v>
          </cell>
          <cell r="L127">
            <v>0</v>
          </cell>
          <cell r="M127">
            <v>1.9220000000000002</v>
          </cell>
          <cell r="N127">
            <v>0</v>
          </cell>
          <cell r="O127">
            <v>0</v>
          </cell>
          <cell r="P127">
            <v>0</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 xml:space="preserve">      Scheduled amortization </v>
          </cell>
          <cell r="C128">
            <v>0</v>
          </cell>
          <cell r="D128">
            <v>-6.78</v>
          </cell>
          <cell r="E128">
            <v>-9.5299999999999994</v>
          </cell>
          <cell r="F128">
            <v>-8.4</v>
          </cell>
          <cell r="G128">
            <v>-6.9</v>
          </cell>
          <cell r="H128">
            <v>-5.6</v>
          </cell>
          <cell r="I128">
            <v>-5.6</v>
          </cell>
          <cell r="J128">
            <v>-6.3</v>
          </cell>
          <cell r="K128">
            <v>-8.9600000000000009</v>
          </cell>
          <cell r="L128">
            <v>-11.8</v>
          </cell>
          <cell r="M128">
            <v>-11.85</v>
          </cell>
          <cell r="N128">
            <v>-12</v>
          </cell>
          <cell r="O128">
            <v>-10.366583670650055</v>
          </cell>
          <cell r="P128">
            <v>-13.691840957551847</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A130" t="str">
            <v xml:space="preserve">   Private sector (net)</v>
          </cell>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N130">
            <v>-28.24</v>
          </cell>
          <cell r="O130">
            <v>-26.8</v>
          </cell>
          <cell r="P130">
            <v>-13.07</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A131" t="str">
            <v xml:space="preserve">      Of which: direct investment</v>
          </cell>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N131">
            <v>0</v>
          </cell>
          <cell r="O131">
            <v>3.5</v>
          </cell>
          <cell r="P131">
            <v>3.4</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A132" t="str">
            <v xml:space="preserve">                    commercial banks</v>
          </cell>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N132">
            <v>-0.63</v>
          </cell>
          <cell r="O132">
            <v>-0.6</v>
          </cell>
          <cell r="P132">
            <v>0</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A134" t="str">
            <v>Errors and omissions</v>
          </cell>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N134">
            <v>7.5237484255799956</v>
          </cell>
          <cell r="O134">
            <v>-17.681868379618926</v>
          </cell>
          <cell r="P134">
            <v>1.8476547248111963</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A141" t="str">
            <v>=</v>
          </cell>
          <cell r="B141" t="str">
            <v>=</v>
          </cell>
          <cell r="C141" t="str">
            <v>=</v>
          </cell>
          <cell r="D141" t="str">
            <v>=</v>
          </cell>
          <cell r="E141" t="str">
            <v>=</v>
          </cell>
          <cell r="F141" t="str">
            <v>=</v>
          </cell>
          <cell r="G141" t="str">
            <v>=</v>
          </cell>
          <cell r="H141" t="str">
            <v>=</v>
          </cell>
          <cell r="I141" t="str">
            <v>=</v>
          </cell>
          <cell r="J141" t="str">
            <v>=</v>
          </cell>
          <cell r="K141" t="str">
            <v>=</v>
          </cell>
          <cell r="L141" t="str">
            <v>=</v>
          </cell>
          <cell r="M141" t="str">
            <v>=</v>
          </cell>
          <cell r="N141" t="str">
            <v>=</v>
          </cell>
          <cell r="O141" t="str">
            <v>=</v>
          </cell>
          <cell r="P141" t="str">
            <v>=</v>
          </cell>
          <cell r="Q141" t="str">
            <v>=</v>
          </cell>
          <cell r="R141" t="str">
            <v>=</v>
          </cell>
          <cell r="S141" t="str">
            <v>=</v>
          </cell>
          <cell r="T141" t="str">
            <v>=</v>
          </cell>
          <cell r="U141" t="str">
            <v>=</v>
          </cell>
          <cell r="V141" t="str">
            <v>=</v>
          </cell>
          <cell r="AG141" t="str">
            <v>=</v>
          </cell>
          <cell r="AH141" t="str">
            <v>=</v>
          </cell>
          <cell r="AI141" t="str">
            <v>=</v>
          </cell>
        </row>
        <row r="142">
          <cell r="B142" t="str">
            <v>END OF TRANSFER RANGE</v>
          </cell>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Nominal GDP</v>
          </cell>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N15">
            <v>570.61088129711618</v>
          </cell>
          <cell r="O15">
            <v>617.75078132908641</v>
          </cell>
          <cell r="P15">
            <v>647.29618639911041</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A16" t="str">
            <v>Real GDP growth</v>
          </cell>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N16">
            <v>3.6580830742138692</v>
          </cell>
          <cell r="O16">
            <v>4.6983143376979619</v>
          </cell>
          <cell r="P16">
            <v>3.5666007051113668</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A17" t="str">
            <v>CPI growth (annual average)</v>
          </cell>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N17">
            <v>1.6265215155151891</v>
          </cell>
          <cell r="O17">
            <v>-1.8902220441557649</v>
          </cell>
          <cell r="P17">
            <v>-1.5002170801219239</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A18" t="str">
            <v>Export unit value, trading partners (CFA)</v>
          </cell>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N18">
            <v>210.14530116153585</v>
          </cell>
          <cell r="O18">
            <v>209.22724305298368</v>
          </cell>
          <cell r="P18">
            <v>208.89519902061818</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A19" t="str">
            <v>Export unit value, trading partners, % change (CFA)</v>
          </cell>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N19">
            <v>4.5189857180654798</v>
          </cell>
          <cell r="O19">
            <v>-0.43686825424018139</v>
          </cell>
          <cell r="P19">
            <v>-0.15870019005193114</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A21" t="str">
            <v>Interest due (non IMF)</v>
          </cell>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N21">
            <v>-6.0849933125</v>
          </cell>
          <cell r="O21">
            <v>-6.9168732619047217</v>
          </cell>
          <cell r="P21">
            <v>-8.0769506535784803</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A22" t="str">
            <v>IMF interest (CFA)</v>
          </cell>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N22">
            <v>-0.42635178670499996</v>
          </cell>
          <cell r="O22">
            <v>-0.25275545769103808</v>
          </cell>
          <cell r="P22">
            <v>-0.10486300536474333</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A23" t="str">
            <v>Total capital expenditure</v>
          </cell>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N23">
            <v>40.441026602000008</v>
          </cell>
          <cell r="O23">
            <v>72.284999999999997</v>
          </cell>
          <cell r="P23">
            <v>75.087000000000003</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A24" t="str">
            <v>Project grants</v>
          </cell>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N24">
            <v>33.340000000000003</v>
          </cell>
          <cell r="O24">
            <v>61.113999999999997</v>
          </cell>
          <cell r="P24">
            <v>56.935000000000002</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A25" t="str">
            <v>IMF charges (CFA)</v>
          </cell>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N25">
            <v>-0.2991021146918999</v>
          </cell>
          <cell r="O25">
            <v>-0.31230816036011283</v>
          </cell>
          <cell r="P25">
            <v>-0.2892171166450449</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A26" t="str">
            <v>Project loan drawings</v>
          </cell>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N26">
            <v>2.7</v>
          </cell>
          <cell r="O26">
            <v>0.54100000000000004</v>
          </cell>
          <cell r="P26">
            <v>1.3520000000000001</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A27" t="str">
            <v>External debt amortization (IMF excl.)</v>
          </cell>
          <cell r="C27">
            <v>-5.85</v>
          </cell>
          <cell r="D27">
            <v>-6.78</v>
          </cell>
          <cell r="E27">
            <v>-9.5299999999999994</v>
          </cell>
          <cell r="F27">
            <v>-8.4</v>
          </cell>
          <cell r="G27">
            <v>-6.9</v>
          </cell>
          <cell r="H27">
            <v>-5.6</v>
          </cell>
          <cell r="I27">
            <v>-5.6</v>
          </cell>
          <cell r="J27">
            <v>-6.3</v>
          </cell>
          <cell r="K27">
            <v>-8.9600000000000009</v>
          </cell>
          <cell r="L27">
            <v>-11.8</v>
          </cell>
          <cell r="M27">
            <v>-11.85</v>
          </cell>
          <cell r="N27">
            <v>-12</v>
          </cell>
          <cell r="O27">
            <v>-10.366583670650055</v>
          </cell>
          <cell r="P27">
            <v>-13.691840957551847</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A29" t="str">
            <v>Stocks of external arrears</v>
          </cell>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N29">
            <v>84.006</v>
          </cell>
          <cell r="O29">
            <v>18.833956972201037</v>
          </cell>
          <cell r="P29">
            <v>19.363696246255024</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A30" t="str">
            <v>Increase in external arrears</v>
          </cell>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N30">
            <v>16.2358933125</v>
          </cell>
          <cell r="O30">
            <v>12.453499960353744</v>
          </cell>
          <cell r="P30">
            <v>6.5943395478060056</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A31" t="str">
            <v>Program grants</v>
          </cell>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N31">
            <v>4.3780000000000001</v>
          </cell>
          <cell r="O31">
            <v>5.0010000000000003</v>
          </cell>
          <cell r="P31">
            <v>9.8710000000000004</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ogram loans</v>
          </cell>
          <cell r="C32">
            <v>2.29</v>
          </cell>
          <cell r="D32">
            <v>10.62</v>
          </cell>
          <cell r="E32">
            <v>10.836</v>
          </cell>
          <cell r="F32">
            <v>11.12</v>
          </cell>
          <cell r="G32">
            <v>13.7</v>
          </cell>
          <cell r="H32">
            <v>7</v>
          </cell>
          <cell r="I32">
            <v>12.5</v>
          </cell>
          <cell r="J32">
            <v>0</v>
          </cell>
          <cell r="K32">
            <v>10.279900000000001</v>
          </cell>
          <cell r="L32">
            <v>0</v>
          </cell>
          <cell r="M32">
            <v>1.9220000000000002</v>
          </cell>
          <cell r="N32">
            <v>0</v>
          </cell>
          <cell r="O32">
            <v>0</v>
          </cell>
          <cell r="P32">
            <v>0</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 xml:space="preserve">  Of which: Multilateral(excl.IMF)</v>
          </cell>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N33">
            <v>0</v>
          </cell>
          <cell r="O33">
            <v>0</v>
          </cell>
          <cell r="P33">
            <v>0</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Rescheduling</v>
          </cell>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N34">
            <v>0</v>
          </cell>
          <cell r="O34">
            <v>74.400456336201032</v>
          </cell>
          <cell r="P34">
            <v>14.664296784398577</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 xml:space="preserve">   Paris Club</v>
          </cell>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N35">
            <v>0</v>
          </cell>
          <cell r="O35">
            <v>6.4771843640000002</v>
          </cell>
          <cell r="P35">
            <v>2.0057839380589577</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 xml:space="preserve">   Other official bilateral</v>
          </cell>
          <cell r="C36">
            <v>0</v>
          </cell>
          <cell r="D36">
            <v>0</v>
          </cell>
          <cell r="E36">
            <v>0</v>
          </cell>
          <cell r="F36">
            <v>0</v>
          </cell>
          <cell r="G36">
            <v>0</v>
          </cell>
          <cell r="H36">
            <v>0</v>
          </cell>
          <cell r="I36">
            <v>0</v>
          </cell>
          <cell r="J36">
            <v>0</v>
          </cell>
          <cell r="K36">
            <v>0</v>
          </cell>
          <cell r="L36">
            <v>0</v>
          </cell>
          <cell r="M36">
            <v>0</v>
          </cell>
          <cell r="N36">
            <v>0</v>
          </cell>
          <cell r="O36">
            <v>42.003271972201034</v>
          </cell>
          <cell r="P36">
            <v>6.9585128463396178</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t="str">
            <v xml:space="preserve">    Private creditors</v>
          </cell>
          <cell r="C37">
            <v>0</v>
          </cell>
          <cell r="D37">
            <v>0</v>
          </cell>
          <cell r="E37">
            <v>0</v>
          </cell>
          <cell r="F37">
            <v>0</v>
          </cell>
          <cell r="G37">
            <v>0</v>
          </cell>
          <cell r="H37">
            <v>0</v>
          </cell>
          <cell r="I37">
            <v>0</v>
          </cell>
          <cell r="J37">
            <v>0</v>
          </cell>
          <cell r="K37">
            <v>0</v>
          </cell>
          <cell r="L37">
            <v>0</v>
          </cell>
          <cell r="M37">
            <v>0</v>
          </cell>
          <cell r="N37">
            <v>0</v>
          </cell>
          <cell r="O37">
            <v>25.92</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t="str">
            <v>Debt cancellation</v>
          </cell>
          <cell r="C38">
            <v>0</v>
          </cell>
          <cell r="D38">
            <v>0</v>
          </cell>
          <cell r="E38">
            <v>0</v>
          </cell>
          <cell r="F38">
            <v>0</v>
          </cell>
          <cell r="G38">
            <v>0</v>
          </cell>
          <cell r="H38">
            <v>0</v>
          </cell>
          <cell r="I38">
            <v>0</v>
          </cell>
          <cell r="J38">
            <v>0</v>
          </cell>
          <cell r="K38">
            <v>6.2396500633696341</v>
          </cell>
          <cell r="L38">
            <v>0.40161227735118155</v>
          </cell>
          <cell r="M38">
            <v>0</v>
          </cell>
          <cell r="N38">
            <v>0</v>
          </cell>
          <cell r="O38">
            <v>2.0185006359999997</v>
          </cell>
          <cell r="P38">
            <v>0.40651541580175221</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 xml:space="preserve">   Paris Club</v>
          </cell>
          <cell r="C39">
            <v>0</v>
          </cell>
          <cell r="D39">
            <v>0</v>
          </cell>
          <cell r="E39">
            <v>0</v>
          </cell>
          <cell r="F39">
            <v>0</v>
          </cell>
          <cell r="G39">
            <v>0</v>
          </cell>
          <cell r="H39">
            <v>0</v>
          </cell>
          <cell r="I39">
            <v>0</v>
          </cell>
          <cell r="J39">
            <v>0</v>
          </cell>
          <cell r="K39">
            <v>6.2396500633696341</v>
          </cell>
          <cell r="L39">
            <v>0.40161227735118155</v>
          </cell>
          <cell r="M39">
            <v>0</v>
          </cell>
          <cell r="N39">
            <v>0</v>
          </cell>
          <cell r="O39">
            <v>2.0185006359999997</v>
          </cell>
          <cell r="P39">
            <v>0.40651541580175221</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t="str">
            <v xml:space="preserve">   Other official bilateral</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 xml:space="preserve">    Private creditors</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Arrears rescheduled or cancelled</v>
          </cell>
          <cell r="C42">
            <v>0</v>
          </cell>
          <cell r="D42">
            <v>0</v>
          </cell>
          <cell r="E42">
            <v>0</v>
          </cell>
          <cell r="F42">
            <v>2.1059387636549598</v>
          </cell>
          <cell r="G42">
            <v>1.58318139798663</v>
          </cell>
          <cell r="H42">
            <v>0</v>
          </cell>
          <cell r="I42">
            <v>0</v>
          </cell>
          <cell r="J42">
            <v>0</v>
          </cell>
          <cell r="K42">
            <v>20.25</v>
          </cell>
          <cell r="L42">
            <v>2.95</v>
          </cell>
          <cell r="M42">
            <v>3.7</v>
          </cell>
          <cell r="N42">
            <v>0</v>
          </cell>
          <cell r="O42">
            <v>72.197000000000003</v>
          </cell>
          <cell r="P42">
            <v>5.7</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Net ext. arrears accumulation (incl. IMF)</v>
          </cell>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N43">
            <v>16.2358933125</v>
          </cell>
          <cell r="O43">
            <v>4.9134999603537448</v>
          </cell>
          <cell r="P43">
            <v>6.2297392740539914</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A45" t="str">
            <v>IMF purchases/disburs. (CFA)</v>
          </cell>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N45">
            <v>0</v>
          </cell>
          <cell r="O45">
            <v>6.5944696490287491</v>
          </cell>
          <cell r="P45">
            <v>6.9277588405673551</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Stand-by purchases(CFA)</v>
          </cell>
          <cell r="C46">
            <v>2.640852669</v>
          </cell>
          <cell r="D46">
            <v>0.38862180849999994</v>
          </cell>
          <cell r="E46">
            <v>0</v>
          </cell>
          <cell r="F46">
            <v>0</v>
          </cell>
          <cell r="G46">
            <v>0</v>
          </cell>
          <cell r="H46">
            <v>0</v>
          </cell>
          <cell r="I46">
            <v>0</v>
          </cell>
          <cell r="J46">
            <v>0</v>
          </cell>
          <cell r="K46">
            <v>8.5131630863999987</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SAF/ESAF disbursements(CFA)</v>
          </cell>
          <cell r="C47">
            <v>0</v>
          </cell>
          <cell r="D47">
            <v>2.3628205956799997</v>
          </cell>
          <cell r="E47">
            <v>3.65049792696</v>
          </cell>
          <cell r="F47">
            <v>0</v>
          </cell>
          <cell r="G47">
            <v>2.2460076441600001</v>
          </cell>
          <cell r="H47">
            <v>0</v>
          </cell>
          <cell r="I47">
            <v>0</v>
          </cell>
          <cell r="J47">
            <v>0</v>
          </cell>
          <cell r="K47">
            <v>0</v>
          </cell>
          <cell r="L47">
            <v>0</v>
          </cell>
          <cell r="M47">
            <v>0</v>
          </cell>
          <cell r="N47">
            <v>0</v>
          </cell>
          <cell r="O47">
            <v>6.5944696490287491</v>
          </cell>
          <cell r="P47">
            <v>6.9277588405673551</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IMF repurchases/repayt (CFA)</v>
          </cell>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N48">
            <v>-6.1639963280999996</v>
          </cell>
          <cell r="O48">
            <v>-6.7185161048053814</v>
          </cell>
          <cell r="P48">
            <v>-2.1478995021771179</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A49" t="str">
            <v>Stand-by repayments(CFA)</v>
          </cell>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N49">
            <v>-3.2286834332999996</v>
          </cell>
          <cell r="O49">
            <v>-4.2888061710127507</v>
          </cell>
          <cell r="P49">
            <v>-1.1255506247341684</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SAF/ESAF repayment</v>
          </cell>
          <cell r="C50">
            <v>0</v>
          </cell>
          <cell r="D50">
            <v>0</v>
          </cell>
          <cell r="E50">
            <v>0</v>
          </cell>
          <cell r="F50">
            <v>0</v>
          </cell>
          <cell r="G50">
            <v>0</v>
          </cell>
          <cell r="H50">
            <v>0</v>
          </cell>
          <cell r="I50">
            <v>0</v>
          </cell>
          <cell r="J50">
            <v>0.75161036150799998</v>
          </cell>
          <cell r="K50">
            <v>2.3552289659199994</v>
          </cell>
          <cell r="L50">
            <v>2.76193634976</v>
          </cell>
          <cell r="M50">
            <v>3.160723915158961</v>
          </cell>
          <cell r="N50">
            <v>2.9353128948</v>
          </cell>
          <cell r="O50">
            <v>2.4297099337926316</v>
          </cell>
          <cell r="P50">
            <v>1.0223488774429494</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A51" t="str">
            <v>Net change in IMF arrears (CFA)</v>
          </cell>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N51">
            <v>1.8046306892250001</v>
          </cell>
          <cell r="O51">
            <v>-0.94019770691341353</v>
          </cell>
          <cell r="P51">
            <v>-0.89959975235522727</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IMF arrears accumulations (CFA)</v>
          </cell>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N52">
            <v>1.8046306892250001</v>
          </cell>
          <cell r="O52">
            <v>-0.94019770691341353</v>
          </cell>
          <cell r="P52">
            <v>-0.8995997523552272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Reserves internationales (BEAC, FMI exclu)</v>
          </cell>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N53">
            <v>108.60899999999999</v>
          </cell>
          <cell r="O53">
            <v>83.140999999999991</v>
          </cell>
          <cell r="P53">
            <v>90.680999999999983</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A54" t="str">
            <v>Decrease in official reserves</v>
          </cell>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N54">
            <v>15.043000000000006</v>
          </cell>
          <cell r="O54">
            <v>25.468000000000004</v>
          </cell>
          <cell r="P54">
            <v>-7.539999999999992</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A55" t="str">
            <v>Change caused by devaluation</v>
          </cell>
          <cell r="C55">
            <v>0</v>
          </cell>
          <cell r="D55">
            <v>0</v>
          </cell>
          <cell r="E55">
            <v>0</v>
          </cell>
          <cell r="F55">
            <v>0</v>
          </cell>
          <cell r="G55">
            <v>0</v>
          </cell>
          <cell r="H55">
            <v>0</v>
          </cell>
          <cell r="I55">
            <v>0</v>
          </cell>
          <cell r="J55">
            <v>0</v>
          </cell>
          <cell r="K55">
            <v>34.047000000000011</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A57" t="str">
            <v>Change in external commercial bank assets</v>
          </cell>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N57">
            <v>-0.7200000000000002</v>
          </cell>
          <cell r="O57">
            <v>3.2000000000000473E-2</v>
          </cell>
          <cell r="P57">
            <v>0.58499999999999952</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row r="64">
          <cell r="P64">
            <v>-3.0474992545323452</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N13">
            <v>16.2358933125</v>
          </cell>
          <cell r="O13">
            <v>8.6834999603537444</v>
          </cell>
          <cell r="P13">
            <v>6.4120394109299985</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A14" t="str">
            <v>Payment of external arrears (excluding IMF)</v>
          </cell>
          <cell r="C14">
            <v>1.1299999999999999</v>
          </cell>
          <cell r="D14">
            <v>0</v>
          </cell>
          <cell r="E14">
            <v>0</v>
          </cell>
          <cell r="F14">
            <v>0</v>
          </cell>
          <cell r="G14">
            <v>0</v>
          </cell>
          <cell r="H14">
            <v>0</v>
          </cell>
          <cell r="I14">
            <v>0</v>
          </cell>
          <cell r="J14">
            <v>0</v>
          </cell>
          <cell r="K14">
            <v>4.05</v>
          </cell>
          <cell r="L14">
            <v>0.95</v>
          </cell>
          <cell r="M14">
            <v>1.2</v>
          </cell>
          <cell r="N14">
            <v>0</v>
          </cell>
          <cell r="O14">
            <v>3.77</v>
          </cell>
          <cell r="P14">
            <v>0.18230013687600732</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 xml:space="preserve">   Rescheduling of arrears</v>
          </cell>
          <cell r="C15">
            <v>0</v>
          </cell>
          <cell r="D15">
            <v>0</v>
          </cell>
          <cell r="E15">
            <v>0</v>
          </cell>
          <cell r="F15">
            <v>2.1059387636549598</v>
          </cell>
          <cell r="G15">
            <v>1.58318139798663</v>
          </cell>
          <cell r="H15">
            <v>0</v>
          </cell>
          <cell r="I15">
            <v>0</v>
          </cell>
          <cell r="J15">
            <v>0</v>
          </cell>
          <cell r="K15">
            <v>16.899999999999999</v>
          </cell>
          <cell r="L15">
            <v>2.95</v>
          </cell>
          <cell r="M15">
            <v>3.7</v>
          </cell>
          <cell r="N15">
            <v>0</v>
          </cell>
          <cell r="O15">
            <v>70.367170000000002</v>
          </cell>
          <cell r="P15">
            <v>5.7</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 xml:space="preserve">   Cancellation of arrears</v>
          </cell>
          <cell r="C16">
            <v>0</v>
          </cell>
          <cell r="D16">
            <v>0</v>
          </cell>
          <cell r="E16">
            <v>0</v>
          </cell>
          <cell r="F16">
            <v>0</v>
          </cell>
          <cell r="G16">
            <v>0</v>
          </cell>
          <cell r="H16">
            <v>0</v>
          </cell>
          <cell r="I16">
            <v>0</v>
          </cell>
          <cell r="J16">
            <v>0</v>
          </cell>
          <cell r="K16">
            <v>3.35</v>
          </cell>
          <cell r="L16">
            <v>0</v>
          </cell>
          <cell r="M16">
            <v>0</v>
          </cell>
          <cell r="N16">
            <v>0</v>
          </cell>
          <cell r="O16">
            <v>1.8298299999999998</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t present value of total debt (in billion CFAF)</v>
          </cell>
          <cell r="J17">
            <v>255.46905794745697</v>
          </cell>
          <cell r="K17">
            <v>276.98525544770212</v>
          </cell>
          <cell r="L17">
            <v>265.38255015702782</v>
          </cell>
          <cell r="M17">
            <v>282.28813841295732</v>
          </cell>
          <cell r="N17">
            <v>346.56289545526204</v>
          </cell>
          <cell r="O17">
            <v>334.15228093943739</v>
          </cell>
          <cell r="P17">
            <v>319.49348979076433</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A18" t="str">
            <v>Service on pre-1998 debt excluding the IMF</v>
          </cell>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N18">
            <v>-18.135893312499999</v>
          </cell>
          <cell r="O18">
            <v>-17.283456932554778</v>
          </cell>
          <cell r="P18">
            <v>-21.73379161113032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A19" t="str">
            <v>Principal</v>
          </cell>
          <cell r="C19">
            <v>-5.85</v>
          </cell>
          <cell r="D19">
            <v>-6.78</v>
          </cell>
          <cell r="E19">
            <v>-9.5299999999999994</v>
          </cell>
          <cell r="F19">
            <v>-8.4</v>
          </cell>
          <cell r="G19">
            <v>-6.9</v>
          </cell>
          <cell r="H19">
            <v>-5.6</v>
          </cell>
          <cell r="I19">
            <v>-5.6</v>
          </cell>
          <cell r="J19">
            <v>-6.3</v>
          </cell>
          <cell r="K19">
            <v>-8.9600000000000009</v>
          </cell>
          <cell r="L19">
            <v>-11.8</v>
          </cell>
          <cell r="M19">
            <v>-11.85</v>
          </cell>
          <cell r="N19">
            <v>-12</v>
          </cell>
          <cell r="O19">
            <v>-10.366583670650055</v>
          </cell>
          <cell r="P19">
            <v>-13.656840957551847</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A20" t="str">
            <v>Interest</v>
          </cell>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N20">
            <v>-6.1358933125000004</v>
          </cell>
          <cell r="O20">
            <v>-6.9168732619047217</v>
          </cell>
          <cell r="P20">
            <v>-8.0769506535784803</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A21" t="str">
            <v>Late Interest</v>
          </cell>
          <cell r="C21">
            <v>0</v>
          </cell>
          <cell r="D21">
            <v>0</v>
          </cell>
          <cell r="E21">
            <v>0</v>
          </cell>
          <cell r="F21">
            <v>0</v>
          </cell>
          <cell r="G21">
            <v>0</v>
          </cell>
          <cell r="H21">
            <v>0</v>
          </cell>
          <cell r="I21">
            <v>0</v>
          </cell>
          <cell r="J21">
            <v>0</v>
          </cell>
          <cell r="K21">
            <v>0</v>
          </cell>
          <cell r="L21">
            <v>2.4932599999999999E-2</v>
          </cell>
          <cell r="M21">
            <v>0</v>
          </cell>
          <cell r="N21">
            <v>5.0900000000000001E-2</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Of which multilateral</v>
          </cell>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N22">
            <v>-7.6692241483881514</v>
          </cell>
          <cell r="O22">
            <v>-8.3565429881527091</v>
          </cell>
          <cell r="P22">
            <v>-9.2328896395968307</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A23" t="str">
            <v>Service on post-1998 debt excluding the IMF</v>
          </cell>
          <cell r="C23">
            <v>0</v>
          </cell>
          <cell r="D23">
            <v>0</v>
          </cell>
          <cell r="E23">
            <v>0</v>
          </cell>
          <cell r="F23">
            <v>0</v>
          </cell>
          <cell r="G23">
            <v>0</v>
          </cell>
          <cell r="H23">
            <v>0</v>
          </cell>
          <cell r="I23">
            <v>0</v>
          </cell>
          <cell r="J23">
            <v>0</v>
          </cell>
          <cell r="K23">
            <v>0</v>
          </cell>
          <cell r="L23">
            <v>0</v>
          </cell>
          <cell r="M23">
            <v>0</v>
          </cell>
          <cell r="N23">
            <v>0</v>
          </cell>
          <cell r="O23">
            <v>0</v>
          </cell>
          <cell r="P23">
            <v>-3.5000000000000003E-2</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A24" t="str">
            <v>Principal</v>
          </cell>
          <cell r="C24">
            <v>0</v>
          </cell>
          <cell r="D24">
            <v>0</v>
          </cell>
          <cell r="E24">
            <v>0</v>
          </cell>
          <cell r="F24">
            <v>0</v>
          </cell>
          <cell r="G24">
            <v>0</v>
          </cell>
          <cell r="H24">
            <v>0</v>
          </cell>
          <cell r="I24">
            <v>0</v>
          </cell>
          <cell r="J24">
            <v>0</v>
          </cell>
          <cell r="K24">
            <v>0</v>
          </cell>
          <cell r="L24">
            <v>0</v>
          </cell>
          <cell r="M24">
            <v>0</v>
          </cell>
          <cell r="N24">
            <v>0</v>
          </cell>
          <cell r="O24">
            <v>0</v>
          </cell>
          <cell r="P24">
            <v>-3.5000000000000003E-2</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A25" t="str">
            <v>Interest</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A26" t="str">
            <v>Of which multilateral</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A27" t="str">
            <v xml:space="preserve">Debt relief </v>
          </cell>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N27">
            <v>0</v>
          </cell>
          <cell r="O27">
            <v>76.418956972201045</v>
          </cell>
          <cell r="P27">
            <v>15.070812200200329</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A28" t="str">
            <v>Debt Rescheduling</v>
          </cell>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N28">
            <v>0</v>
          </cell>
          <cell r="O28">
            <v>74.400456336201032</v>
          </cell>
          <cell r="P28">
            <v>14.664296784398577</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Bilateral Paris Club</v>
          </cell>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N29">
            <v>0</v>
          </cell>
          <cell r="O29">
            <v>6.4771843640000002</v>
          </cell>
          <cell r="P29">
            <v>2.0057839380589577</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Bilateral Non-Paris Club</v>
          </cell>
          <cell r="C30">
            <v>0</v>
          </cell>
          <cell r="D30">
            <v>0</v>
          </cell>
          <cell r="E30">
            <v>0</v>
          </cell>
          <cell r="F30">
            <v>0</v>
          </cell>
          <cell r="G30">
            <v>0</v>
          </cell>
          <cell r="H30">
            <v>0</v>
          </cell>
          <cell r="I30">
            <v>0</v>
          </cell>
          <cell r="J30">
            <v>0</v>
          </cell>
          <cell r="K30">
            <v>0</v>
          </cell>
          <cell r="L30">
            <v>0</v>
          </cell>
          <cell r="M30">
            <v>0</v>
          </cell>
          <cell r="N30">
            <v>0</v>
          </cell>
          <cell r="O30">
            <v>42.003271972201034</v>
          </cell>
          <cell r="P30">
            <v>6.9585128463396178</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Private Creditors</v>
          </cell>
          <cell r="C31">
            <v>0</v>
          </cell>
          <cell r="D31">
            <v>0</v>
          </cell>
          <cell r="E31">
            <v>0</v>
          </cell>
          <cell r="F31">
            <v>0</v>
          </cell>
          <cell r="G31">
            <v>0</v>
          </cell>
          <cell r="H31">
            <v>0</v>
          </cell>
          <cell r="I31">
            <v>0</v>
          </cell>
          <cell r="J31">
            <v>0</v>
          </cell>
          <cell r="K31">
            <v>0</v>
          </cell>
          <cell r="L31">
            <v>0</v>
          </cell>
          <cell r="M31">
            <v>0</v>
          </cell>
          <cell r="N31">
            <v>0</v>
          </cell>
          <cell r="O31">
            <v>25.9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Debt Cancellation</v>
          </cell>
          <cell r="C32">
            <v>0</v>
          </cell>
          <cell r="D32">
            <v>0</v>
          </cell>
          <cell r="E32">
            <v>0</v>
          </cell>
          <cell r="F32">
            <v>0</v>
          </cell>
          <cell r="G32">
            <v>0</v>
          </cell>
          <cell r="H32">
            <v>0</v>
          </cell>
          <cell r="I32">
            <v>0</v>
          </cell>
          <cell r="J32">
            <v>0</v>
          </cell>
          <cell r="K32">
            <v>6.2396500633696341</v>
          </cell>
          <cell r="L32">
            <v>0.40161227735118155</v>
          </cell>
          <cell r="M32">
            <v>0</v>
          </cell>
          <cell r="N32">
            <v>0</v>
          </cell>
          <cell r="O32">
            <v>2.0185006359999997</v>
          </cell>
          <cell r="P32">
            <v>0.40651541580175221</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Bilateral Paris Club</v>
          </cell>
          <cell r="C33">
            <v>0</v>
          </cell>
          <cell r="D33">
            <v>0</v>
          </cell>
          <cell r="E33">
            <v>0</v>
          </cell>
          <cell r="F33">
            <v>0</v>
          </cell>
          <cell r="G33">
            <v>0</v>
          </cell>
          <cell r="H33">
            <v>0</v>
          </cell>
          <cell r="I33">
            <v>0</v>
          </cell>
          <cell r="J33">
            <v>0</v>
          </cell>
          <cell r="K33">
            <v>6.2396500633696341</v>
          </cell>
          <cell r="L33">
            <v>0.40161227735118155</v>
          </cell>
          <cell r="M33">
            <v>0</v>
          </cell>
          <cell r="N33">
            <v>0</v>
          </cell>
          <cell r="O33">
            <v>2.0185006359999997</v>
          </cell>
          <cell r="P33">
            <v>0.40651541580175221</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Bilateral Non-Paris Club</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e Creditor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Data for WEO submission (in millions of US$)</v>
          </cell>
        </row>
        <row r="37">
          <cell r="A37" t="str">
            <v>Interest on public debt</v>
          </cell>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N37">
            <v>-10.512066665238994</v>
          </cell>
          <cell r="O37">
            <v>-11.723514003228342</v>
          </cell>
          <cell r="P37">
            <v>-13.135623761786636</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A38" t="str">
            <v xml:space="preserve">   To multilateral creditors (excl. IMF)</v>
          </cell>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N38">
            <v>-5.9448194985696388</v>
          </cell>
          <cell r="O38">
            <v>-4.8596321833096781</v>
          </cell>
          <cell r="P38">
            <v>-4.63217656132587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A39" t="str">
            <v xml:space="preserve">   To bilateral creditors</v>
          </cell>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N39">
            <v>-4.0532845146220691</v>
          </cell>
          <cell r="O39">
            <v>-6.0452377521220546</v>
          </cell>
          <cell r="P39">
            <v>-8.5034472004607622</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A40" t="str">
            <v xml:space="preserve">   To banks</v>
          </cell>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N40">
            <v>-0.51396265204728453</v>
          </cell>
          <cell r="O40">
            <v>-0.81864406779661014</v>
          </cell>
          <cell r="P40">
            <v>0</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A41" t="str">
            <v>Interest on non-public debt</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Debt forgiveness</v>
          </cell>
          <cell r="C42">
            <v>0</v>
          </cell>
          <cell r="D42">
            <v>0</v>
          </cell>
          <cell r="E42">
            <v>0</v>
          </cell>
          <cell r="F42">
            <v>113</v>
          </cell>
          <cell r="G42">
            <v>0</v>
          </cell>
          <cell r="H42">
            <v>0</v>
          </cell>
          <cell r="I42">
            <v>0</v>
          </cell>
          <cell r="J42">
            <v>0</v>
          </cell>
          <cell r="K42">
            <v>50.709185993100931</v>
          </cell>
          <cell r="L42">
            <v>1.0010264022263706</v>
          </cell>
          <cell r="M42">
            <v>0</v>
          </cell>
          <cell r="N42">
            <v>0</v>
          </cell>
          <cell r="O42">
            <v>3.4211875186440674</v>
          </cell>
          <cell r="P42">
            <v>0.66111999247788722</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 xml:space="preserve">   By multilateral creditors (excl. IMF)</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By bilateral creditors</v>
          </cell>
          <cell r="C44">
            <v>0</v>
          </cell>
          <cell r="D44">
            <v>0</v>
          </cell>
          <cell r="E44">
            <v>0</v>
          </cell>
          <cell r="F44">
            <v>113</v>
          </cell>
          <cell r="G44">
            <v>0</v>
          </cell>
          <cell r="H44">
            <v>0</v>
          </cell>
          <cell r="I44">
            <v>0</v>
          </cell>
          <cell r="J44">
            <v>0</v>
          </cell>
          <cell r="K44">
            <v>50.709185993100931</v>
          </cell>
          <cell r="L44">
            <v>1.0010264022263706</v>
          </cell>
          <cell r="M44">
            <v>0</v>
          </cell>
          <cell r="N44">
            <v>0</v>
          </cell>
          <cell r="O44">
            <v>3.4211875186440674</v>
          </cell>
          <cell r="P44">
            <v>0.66111999247788722</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 xml:space="preserve">   By banks</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ublic amortization</v>
          </cell>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N46">
            <v>-20.558506081891384</v>
          </cell>
          <cell r="O46">
            <v>-17.570480797711959</v>
          </cell>
          <cell r="P46">
            <v>-22.267174722051678</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A47" t="str">
            <v xml:space="preserve">   To multilateral creditors (excl. IMF)</v>
          </cell>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N47">
            <v>-7.1941631095991996</v>
          </cell>
          <cell r="O47">
            <v>-9.3040000000000003</v>
          </cell>
          <cell r="P47">
            <v>-10.383362067241698</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A48" t="str">
            <v xml:space="preserve">   To bilateral creditors</v>
          </cell>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N48">
            <v>-12.336417668197614</v>
          </cell>
          <cell r="O48">
            <v>-8.2664807977119565</v>
          </cell>
          <cell r="P48">
            <v>-8.2210377902404321</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A49" t="str">
            <v xml:space="preserve">   To banks</v>
          </cell>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N49">
            <v>-1.0279253040945691</v>
          </cell>
          <cell r="O49">
            <v>0</v>
          </cell>
          <cell r="P49">
            <v>-3.6627748645695513</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A50" t="str">
            <v>Amortization on account of debt-reduction operations</v>
          </cell>
          <cell r="C50">
            <v>0</v>
          </cell>
          <cell r="D50">
            <v>0</v>
          </cell>
          <cell r="E50">
            <v>0</v>
          </cell>
          <cell r="F50">
            <v>-113</v>
          </cell>
          <cell r="G50">
            <v>0</v>
          </cell>
          <cell r="H50">
            <v>0</v>
          </cell>
          <cell r="I50">
            <v>0</v>
          </cell>
          <cell r="J50">
            <v>0</v>
          </cell>
          <cell r="K50">
            <v>-43.878494236311241</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To banks</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Rescheduling of current maturities</v>
          </cell>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N52">
            <v>0</v>
          </cell>
          <cell r="O52">
            <v>6.8360785359339546</v>
          </cell>
          <cell r="P52">
            <v>14.57872344393782</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obligations to bilateral creditors</v>
          </cell>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N53">
            <v>0</v>
          </cell>
          <cell r="O53">
            <v>6.8360785359339546</v>
          </cell>
          <cell r="P53">
            <v>14.57872344393782</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 xml:space="preserve">   Of obligations to bank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Accumulation of arrears</v>
          </cell>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N55">
            <v>27.815475950830901</v>
          </cell>
          <cell r="O55">
            <v>-113.70084752482417</v>
          </cell>
          <cell r="P55">
            <v>0.86152015708208829</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A56" t="str">
            <v xml:space="preserve">   To multilateral creditors (excl. IMF)</v>
          </cell>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N56">
            <v>9.8838858118693693</v>
          </cell>
          <cell r="O56">
            <v>0.69244574263171121</v>
          </cell>
          <cell r="P56">
            <v>-3.0766534094966476</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t="str">
            <v xml:space="preserve">   To bilateral creditors</v>
          </cell>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N57">
            <v>16.389702182819686</v>
          </cell>
          <cell r="O57">
            <v>-71.279733945421981</v>
          </cell>
          <cell r="P57">
            <v>0.35194910289511599</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A58" t="str">
            <v xml:space="preserve">   To banks</v>
          </cell>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N58">
            <v>1.5418879561418535</v>
          </cell>
          <cell r="O58">
            <v>-43.113559322033893</v>
          </cell>
          <cell r="P58">
            <v>3.5862244636836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Total public debt (incl arrears,excl. IMF)</v>
          </cell>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N59">
            <v>900.49905998974543</v>
          </cell>
          <cell r="O59">
            <v>905.44679764808245</v>
          </cell>
          <cell r="P59">
            <v>810.14140132936598</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A60" t="str">
            <v xml:space="preserve">   Multilateral debt (excl. IMF)</v>
          </cell>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N60">
            <v>632.7038113143052</v>
          </cell>
          <cell r="O60">
            <v>622.88998577018856</v>
          </cell>
          <cell r="P60">
            <v>531.16128001710797</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A61" t="str">
            <v xml:space="preserve">   Bilateral debt</v>
          </cell>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N61">
            <v>224.30353785677659</v>
          </cell>
          <cell r="O61">
            <v>236.43443549938101</v>
          </cell>
          <cell r="P61">
            <v>235.6174726418864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A62" t="str">
            <v xml:space="preserve">   Debt to banks</v>
          </cell>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N62">
            <v>43.491710818663478</v>
          </cell>
          <cell r="O62">
            <v>46.122376378512982</v>
          </cell>
          <cell r="P62">
            <v>43.362648670371385</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A63" t="str">
            <v>Other (non-public) debt</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Total stock of arrears</v>
          </cell>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N64">
            <v>143.57545718680566</v>
          </cell>
          <cell r="O64">
            <v>33.500457083246239</v>
          </cell>
          <cell r="P64">
            <v>29.843869827015041</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A65" t="str">
            <v xml:space="preserve">   To multilateral creditors (excl. IMF)</v>
          </cell>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N65">
            <v>28.232780721244225</v>
          </cell>
          <cell r="O65">
            <v>33.509427250088933</v>
          </cell>
          <cell r="P65">
            <v>26.119497721122379</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 xml:space="preserve">   To bilateral creditors</v>
          </cell>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N66">
            <v>71.850965646897976</v>
          </cell>
          <cell r="O66">
            <v>-2.6757431161452312E-2</v>
          </cell>
          <cell r="P66">
            <v>0.31035184193085807</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A67" t="str">
            <v xml:space="preserve">   To banks</v>
          </cell>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N67">
            <v>43.491710818663478</v>
          </cell>
          <cell r="O67">
            <v>1.7787264318750558E-2</v>
          </cell>
          <cell r="P67">
            <v>3.4140202639618074</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Total cash payments</v>
          </cell>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N68">
            <v>6.68571742558</v>
          </cell>
          <cell r="O68">
            <v>16.359469269409836</v>
          </cell>
          <cell r="P68">
            <v>9.2330651620531246</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A69" t="str">
            <v xml:space="preserve">   Interst</v>
          </cell>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N69">
            <v>0</v>
          </cell>
          <cell r="O69">
            <v>4.7102321198011463</v>
          </cell>
          <cell r="P69">
            <v>1.0511089118760069</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Principal</v>
          </cell>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N70">
            <v>6.68571742558</v>
          </cell>
          <cell r="O70">
            <v>11.649237149608689</v>
          </cell>
          <cell r="P70">
            <v>8.1819562501771177</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A71" t="str">
            <v>Multilateral creditors</v>
          </cell>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N71">
            <v>6.68571742558</v>
          </cell>
          <cell r="O71">
            <v>15.859469269409832</v>
          </cell>
          <cell r="P71">
            <v>8.4895150251771181</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A72" t="str">
            <v>IMF</v>
          </cell>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N72">
            <v>4.7857174255799997</v>
          </cell>
          <cell r="O72">
            <v>7.9114692694098334</v>
          </cell>
          <cell r="P72">
            <v>3.0648250251771181</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A73" t="str">
            <v>Other multilaterals</v>
          </cell>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N73">
            <v>1.9</v>
          </cell>
          <cell r="O73">
            <v>7.9480000000000004</v>
          </cell>
          <cell r="P73">
            <v>5.42469</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A74" t="str">
            <v>Bilateral creditors</v>
          </cell>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N74">
            <v>0</v>
          </cell>
          <cell r="O74">
            <v>0.5</v>
          </cell>
          <cell r="P74">
            <v>0.69648013687600574</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A75" t="str">
            <v>Paris Club</v>
          </cell>
          <cell r="C75">
            <v>0</v>
          </cell>
          <cell r="D75">
            <v>0</v>
          </cell>
          <cell r="E75">
            <v>0</v>
          </cell>
          <cell r="F75">
            <v>0</v>
          </cell>
          <cell r="G75">
            <v>0</v>
          </cell>
          <cell r="H75">
            <v>0</v>
          </cell>
          <cell r="I75">
            <v>0</v>
          </cell>
          <cell r="J75">
            <v>0</v>
          </cell>
          <cell r="K75">
            <v>0</v>
          </cell>
          <cell r="L75">
            <v>0</v>
          </cell>
          <cell r="M75">
            <v>0</v>
          </cell>
          <cell r="N75">
            <v>0</v>
          </cell>
          <cell r="O75">
            <v>0</v>
          </cell>
          <cell r="P75">
            <v>0.33068499999999984</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A76" t="str">
            <v>Total short-term debt</v>
          </cell>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N76">
            <v>0.30599999999999999</v>
          </cell>
          <cell r="O76">
            <v>0.32100000000000001</v>
          </cell>
          <cell r="P76">
            <v>0.30299999999999999</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pact of debt reduction operations</v>
          </cell>
          <cell r="C77">
            <v>0</v>
          </cell>
          <cell r="D77">
            <v>0</v>
          </cell>
          <cell r="E77">
            <v>0</v>
          </cell>
          <cell r="F77">
            <v>0</v>
          </cell>
          <cell r="G77">
            <v>0</v>
          </cell>
          <cell r="H77">
            <v>0</v>
          </cell>
          <cell r="I77">
            <v>0</v>
          </cell>
          <cell r="J77">
            <v>0</v>
          </cell>
          <cell r="K77">
            <v>0</v>
          </cell>
          <cell r="L77">
            <v>0</v>
          </cell>
          <cell r="M77">
            <v>7.1287694974003513</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 xml:space="preserve">   Impact of bank debt reduction operations</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N82">
            <v>41.199999999999555</v>
          </cell>
          <cell r="O82">
            <v>41.19999999999952</v>
          </cell>
          <cell r="P82">
            <v>55.7</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A83" t="str">
            <v>IMF interest and charges</v>
          </cell>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N83">
            <v>0.90258099999999986</v>
          </cell>
          <cell r="O83">
            <v>0.70606499999999994</v>
          </cell>
          <cell r="P83">
            <v>0.46872592999999996</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A84" t="str">
            <v>GRA and SAF/ESAF</v>
          </cell>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N84">
            <v>0.53044999999999998</v>
          </cell>
          <cell r="O84">
            <v>0.315826</v>
          </cell>
          <cell r="P84">
            <v>0.12472593</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A85" t="str">
            <v>SDR charges (paid by BEAC)</v>
          </cell>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N85">
            <v>0.37213099999999993</v>
          </cell>
          <cell r="O85">
            <v>0.39023899999999995</v>
          </cell>
          <cell r="P85">
            <v>0.34399999999999997</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A86" t="str">
            <v>IMF disbursements</v>
          </cell>
          <cell r="C86">
            <v>6.5</v>
          </cell>
          <cell r="D86">
            <v>7.08</v>
          </cell>
          <cell r="E86">
            <v>9.1199999999999992</v>
          </cell>
          <cell r="F86">
            <v>0</v>
          </cell>
          <cell r="G86">
            <v>6.08</v>
          </cell>
          <cell r="H86">
            <v>0</v>
          </cell>
          <cell r="I86">
            <v>0</v>
          </cell>
          <cell r="J86">
            <v>0</v>
          </cell>
          <cell r="K86">
            <v>10.71</v>
          </cell>
          <cell r="L86">
            <v>0</v>
          </cell>
          <cell r="M86">
            <v>0</v>
          </cell>
          <cell r="N86">
            <v>0</v>
          </cell>
          <cell r="O86">
            <v>8.24</v>
          </cell>
          <cell r="P86">
            <v>8.24</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t="str">
            <v xml:space="preserve">GRA </v>
          </cell>
          <cell r="C87">
            <v>6.5</v>
          </cell>
          <cell r="D87">
            <v>1</v>
          </cell>
          <cell r="E87">
            <v>0</v>
          </cell>
          <cell r="F87">
            <v>0</v>
          </cell>
          <cell r="G87">
            <v>0</v>
          </cell>
          <cell r="H87">
            <v>0</v>
          </cell>
          <cell r="I87">
            <v>0</v>
          </cell>
          <cell r="J87">
            <v>0</v>
          </cell>
          <cell r="K87">
            <v>10.7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SAF</v>
          </cell>
          <cell r="C88">
            <v>0</v>
          </cell>
          <cell r="D88">
            <v>6.08</v>
          </cell>
          <cell r="E88">
            <v>9.1199999999999992</v>
          </cell>
          <cell r="F88">
            <v>0</v>
          </cell>
          <cell r="G88">
            <v>6.08</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t="str">
            <v>ESAF</v>
          </cell>
          <cell r="C89">
            <v>0</v>
          </cell>
          <cell r="D89">
            <v>0</v>
          </cell>
          <cell r="E89">
            <v>0</v>
          </cell>
          <cell r="F89">
            <v>0</v>
          </cell>
          <cell r="G89">
            <v>0</v>
          </cell>
          <cell r="H89">
            <v>0</v>
          </cell>
          <cell r="I89">
            <v>0</v>
          </cell>
          <cell r="J89">
            <v>0</v>
          </cell>
          <cell r="K89">
            <v>0</v>
          </cell>
          <cell r="L89">
            <v>0</v>
          </cell>
          <cell r="M89">
            <v>0</v>
          </cell>
          <cell r="N89">
            <v>0</v>
          </cell>
          <cell r="O89">
            <v>8.24</v>
          </cell>
          <cell r="P89">
            <v>8.24</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IMF repurchases/repayments</v>
          </cell>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N90">
            <v>7.6690000000000005</v>
          </cell>
          <cell r="O90">
            <v>8.3949999999999996</v>
          </cell>
          <cell r="P90">
            <v>2.5547500000000003</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A91" t="str">
            <v xml:space="preserve">GRA </v>
          </cell>
          <cell r="C91">
            <v>5.33</v>
          </cell>
          <cell r="D91">
            <v>2.35</v>
          </cell>
          <cell r="E91">
            <v>6.1210000000000004</v>
          </cell>
          <cell r="F91">
            <v>9</v>
          </cell>
          <cell r="G91">
            <v>6.125</v>
          </cell>
          <cell r="H91">
            <v>2.4369999999999998</v>
          </cell>
          <cell r="I91">
            <v>1.8485</v>
          </cell>
          <cell r="J91">
            <v>0.158</v>
          </cell>
          <cell r="K91">
            <v>0</v>
          </cell>
          <cell r="L91">
            <v>0</v>
          </cell>
          <cell r="M91">
            <v>0</v>
          </cell>
          <cell r="N91">
            <v>4.0170000000000003</v>
          </cell>
          <cell r="O91">
            <v>5.359</v>
          </cell>
          <cell r="P91">
            <v>1.3387500000000001</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SAF</v>
          </cell>
          <cell r="C92">
            <v>0</v>
          </cell>
          <cell r="D92">
            <v>0</v>
          </cell>
          <cell r="E92">
            <v>0</v>
          </cell>
          <cell r="F92">
            <v>0</v>
          </cell>
          <cell r="G92">
            <v>0</v>
          </cell>
          <cell r="H92">
            <v>0</v>
          </cell>
          <cell r="I92">
            <v>0</v>
          </cell>
          <cell r="J92">
            <v>1.901</v>
          </cell>
          <cell r="K92">
            <v>2.9630000000000001</v>
          </cell>
          <cell r="L92">
            <v>3.6480000000000001</v>
          </cell>
          <cell r="M92">
            <v>4.2560000000000002</v>
          </cell>
          <cell r="N92">
            <v>3.6520000000000001</v>
          </cell>
          <cell r="O92">
            <v>3.036</v>
          </cell>
          <cell r="P92">
            <v>1.216</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ESAF</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A94" t="str">
            <v>Actual repayments (cash basis)</v>
          </cell>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N94">
            <v>5.4237500000000001</v>
          </cell>
          <cell r="O94">
            <v>9.5698070000000008</v>
          </cell>
          <cell r="P94">
            <v>3.6247500000000006</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A95" t="str">
            <v xml:space="preserve">GRA </v>
          </cell>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N95">
            <v>2.6775000000000002</v>
          </cell>
          <cell r="O95">
            <v>5.6280570000000001</v>
          </cell>
          <cell r="P95">
            <v>2.4087499999999999</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t="str">
            <v>SAF</v>
          </cell>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N96">
            <v>2.7462499999999999</v>
          </cell>
          <cell r="O96">
            <v>3.9417499999999999</v>
          </cell>
          <cell r="P96">
            <v>1.216</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ESAF</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A98" t="str">
            <v>Stock of arrears</v>
          </cell>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N98">
            <v>2.2450430000000008</v>
          </cell>
          <cell r="O98">
            <v>1.0702359999999995</v>
          </cell>
          <cell r="P98">
            <v>2.3599999999923682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A99" t="str">
            <v>Charg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t="str">
            <v xml:space="preserve">GRA </v>
          </cell>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N100">
            <v>1.3392500000000007</v>
          </cell>
          <cell r="O100">
            <v>1.0701930000000006</v>
          </cell>
          <cell r="P100">
            <v>1.9300000000077588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A101" t="str">
            <v>SAF</v>
          </cell>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N101">
            <v>0.90579300000000007</v>
          </cell>
          <cell r="O101">
            <v>4.3000000000237293E-5</v>
          </cell>
          <cell r="P101">
            <v>4.3000000000237293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A102" t="str">
            <v>ESAF</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t="str">
            <v>Arrears repayments (gross)</v>
          </cell>
          <cell r="C103">
            <v>0</v>
          </cell>
          <cell r="D103">
            <v>0</v>
          </cell>
          <cell r="E103">
            <v>0</v>
          </cell>
          <cell r="F103">
            <v>0</v>
          </cell>
          <cell r="G103">
            <v>0.3</v>
          </cell>
          <cell r="H103">
            <v>0</v>
          </cell>
          <cell r="I103">
            <v>0</v>
          </cell>
          <cell r="J103">
            <v>0</v>
          </cell>
          <cell r="K103">
            <v>1.6214430000000009</v>
          </cell>
          <cell r="L103">
            <v>1.215446</v>
          </cell>
          <cell r="M103">
            <v>0</v>
          </cell>
          <cell r="N103">
            <v>0</v>
          </cell>
          <cell r="O103">
            <v>1.1748500000000002</v>
          </cell>
          <cell r="P103">
            <v>1.07</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t="str">
            <v>Charges</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t="str">
            <v xml:space="preserve">GRA </v>
          </cell>
          <cell r="C105">
            <v>0</v>
          </cell>
          <cell r="D105">
            <v>0</v>
          </cell>
          <cell r="E105">
            <v>0</v>
          </cell>
          <cell r="F105">
            <v>0</v>
          </cell>
          <cell r="G105">
            <v>0.3</v>
          </cell>
          <cell r="H105">
            <v>0</v>
          </cell>
          <cell r="I105">
            <v>0</v>
          </cell>
          <cell r="J105">
            <v>0</v>
          </cell>
          <cell r="K105">
            <v>0.40600000000000036</v>
          </cell>
          <cell r="L105">
            <v>0</v>
          </cell>
          <cell r="M105">
            <v>0</v>
          </cell>
          <cell r="N105">
            <v>0</v>
          </cell>
          <cell r="O105">
            <v>0.2690570000000001</v>
          </cell>
          <cell r="P105">
            <v>1.07</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t="str">
            <v>SAF</v>
          </cell>
          <cell r="C106">
            <v>0</v>
          </cell>
          <cell r="D106">
            <v>0</v>
          </cell>
          <cell r="E106">
            <v>0</v>
          </cell>
          <cell r="F106">
            <v>0</v>
          </cell>
          <cell r="G106">
            <v>0</v>
          </cell>
          <cell r="H106">
            <v>0</v>
          </cell>
          <cell r="I106">
            <v>0</v>
          </cell>
          <cell r="J106">
            <v>0</v>
          </cell>
          <cell r="K106">
            <v>1.2154430000000005</v>
          </cell>
          <cell r="L106">
            <v>1.215446</v>
          </cell>
          <cell r="M106">
            <v>0</v>
          </cell>
          <cell r="N106">
            <v>0</v>
          </cell>
          <cell r="O106">
            <v>0.90579300000000007</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t="str">
            <v>ESAF</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t="str">
            <v>UFR outstanding, e.o.p.</v>
          </cell>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N108">
            <v>13.802400000000002</v>
          </cell>
          <cell r="O108">
            <v>12.472593</v>
          </cell>
          <cell r="P108">
            <v>17.087842999999999</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A109" t="str">
            <v xml:space="preserve">GRA </v>
          </cell>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N109">
            <v>8.0364000000000004</v>
          </cell>
          <cell r="O109">
            <v>2.4083430000000003</v>
          </cell>
          <cell r="P109">
            <v>-4.0699999999960212E-4</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A110" t="str">
            <v>SAF</v>
          </cell>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N110">
            <v>5.766</v>
          </cell>
          <cell r="O110">
            <v>1.8242500000000001</v>
          </cell>
          <cell r="P110">
            <v>0.60825000000000018</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A111" t="str">
            <v>ESAF</v>
          </cell>
          <cell r="C111">
            <v>0</v>
          </cell>
          <cell r="D111">
            <v>0</v>
          </cell>
          <cell r="E111">
            <v>0</v>
          </cell>
          <cell r="F111">
            <v>0</v>
          </cell>
          <cell r="G111">
            <v>0</v>
          </cell>
          <cell r="H111">
            <v>0</v>
          </cell>
          <cell r="I111">
            <v>0</v>
          </cell>
          <cell r="J111">
            <v>0</v>
          </cell>
          <cell r="K111">
            <v>0</v>
          </cell>
          <cell r="L111">
            <v>0</v>
          </cell>
          <cell r="M111">
            <v>0</v>
          </cell>
          <cell r="N111">
            <v>0</v>
          </cell>
          <cell r="O111">
            <v>8.24</v>
          </cell>
          <cell r="P111">
            <v>16.48</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A112" t="str">
            <v>UFR in percent of quota</v>
          </cell>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N112">
            <v>33.50097087378677</v>
          </cell>
          <cell r="O112">
            <v>30.273283980582878</v>
          </cell>
          <cell r="P112">
            <v>30.678353680430874</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3">
          <cell r="A113" t="str">
            <v>IMF relations -- in CFA billions (excl. T.F.)</v>
          </cell>
        </row>
        <row r="114">
          <cell r="A114" t="str">
            <v>Quota</v>
          </cell>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N114">
            <v>33.114701879999636</v>
          </cell>
          <cell r="O114">
            <v>32.972348245143358</v>
          </cell>
          <cell r="P114">
            <v>46.829631968398267</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A115" t="str">
            <v>IMF interest and charges</v>
          </cell>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N115">
            <v>0.7254539013968998</v>
          </cell>
          <cell r="O115">
            <v>0.56506361805115091</v>
          </cell>
          <cell r="P115">
            <v>0.3940801220097882</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A116" t="str">
            <v>GRA and SAF/ESAF</v>
          </cell>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N116">
            <v>0.42635178670499996</v>
          </cell>
          <cell r="O116">
            <v>0.25275545769103808</v>
          </cell>
          <cell r="P116">
            <v>0.10486300536474333</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A117" t="str">
            <v>SDR charges (paid by BEAC)</v>
          </cell>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N117">
            <v>0.2991021146918999</v>
          </cell>
          <cell r="O117">
            <v>0.31230816036011283</v>
          </cell>
          <cell r="P117">
            <v>0.2892171166450449</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A118" t="str">
            <v>IMF disbursements</v>
          </cell>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N118">
            <v>0</v>
          </cell>
          <cell r="O118">
            <v>6.5944696490287491</v>
          </cell>
          <cell r="P118">
            <v>6.9277588405673551</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A119" t="str">
            <v xml:space="preserve">GRA </v>
          </cell>
          <cell r="C119">
            <v>2.640852669</v>
          </cell>
          <cell r="D119">
            <v>0.38862180849999994</v>
          </cell>
          <cell r="E119">
            <v>0</v>
          </cell>
          <cell r="F119">
            <v>0</v>
          </cell>
          <cell r="G119">
            <v>0</v>
          </cell>
          <cell r="H119">
            <v>0</v>
          </cell>
          <cell r="I119">
            <v>0</v>
          </cell>
          <cell r="J119">
            <v>0</v>
          </cell>
          <cell r="K119">
            <v>8.5131630863999987</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A120" t="str">
            <v>SAF</v>
          </cell>
          <cell r="C120">
            <v>0</v>
          </cell>
          <cell r="D120">
            <v>2.3628205956799997</v>
          </cell>
          <cell r="E120">
            <v>3.65049792696</v>
          </cell>
          <cell r="F120">
            <v>0</v>
          </cell>
          <cell r="G120">
            <v>2.2460076441600001</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ESAF</v>
          </cell>
          <cell r="C121">
            <v>0</v>
          </cell>
          <cell r="D121">
            <v>0</v>
          </cell>
          <cell r="E121">
            <v>0</v>
          </cell>
          <cell r="F121">
            <v>0</v>
          </cell>
          <cell r="G121">
            <v>0</v>
          </cell>
          <cell r="H121">
            <v>0</v>
          </cell>
          <cell r="I121">
            <v>0</v>
          </cell>
          <cell r="J121">
            <v>0</v>
          </cell>
          <cell r="K121">
            <v>0</v>
          </cell>
          <cell r="L121">
            <v>0</v>
          </cell>
          <cell r="M121">
            <v>0</v>
          </cell>
          <cell r="N121">
            <v>0</v>
          </cell>
          <cell r="O121">
            <v>6.5944696490287491</v>
          </cell>
          <cell r="P121">
            <v>6.9277588405673551</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A122" t="str">
            <v>IMF repurchases/repayments</v>
          </cell>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N122">
            <v>6.1639963280999996</v>
          </cell>
          <cell r="O122">
            <v>6.7185161048053814</v>
          </cell>
          <cell r="P122">
            <v>2.1478995021771179</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A123" t="str">
            <v xml:space="preserve">GRA </v>
          </cell>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N123">
            <v>3.2286834332999996</v>
          </cell>
          <cell r="O123">
            <v>4.2888061710127507</v>
          </cell>
          <cell r="P123">
            <v>1.1255506247341684</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A124" t="str">
            <v>SAF</v>
          </cell>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N124">
            <v>2.9353128948</v>
          </cell>
          <cell r="O124">
            <v>2.4297099337926316</v>
          </cell>
          <cell r="P124">
            <v>1.0223488774429494</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t="str">
            <v>ESAF</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A126" t="str">
            <v>Actual repayments (cash basis)</v>
          </cell>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N126">
            <v>4.3593656388749995</v>
          </cell>
          <cell r="O126">
            <v>7.658713811718795</v>
          </cell>
          <cell r="P126">
            <v>3.0474992545323452</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A127" t="str">
            <v xml:space="preserve">GRA </v>
          </cell>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N127">
            <v>2.1520537447499999</v>
          </cell>
          <cell r="O127">
            <v>4.5041324113475474</v>
          </cell>
          <cell r="P127">
            <v>2.0251503770893953</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SAF</v>
          </cell>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N128">
            <v>2.2073118941249996</v>
          </cell>
          <cell r="O128">
            <v>3.1545814003712462</v>
          </cell>
          <cell r="P128">
            <v>1.0223488774429494</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t="str">
            <v>ESAF</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A130" t="str">
            <v>Stock of arrears</v>
          </cell>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N130">
            <v>1.7943429846038006</v>
          </cell>
          <cell r="O130">
            <v>0.84718958765656716</v>
          </cell>
          <cell r="P130">
            <v>2.10165753756733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A131" t="str">
            <v>Charges</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A132" t="str">
            <v xml:space="preserve">GRA </v>
          </cell>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N132">
            <v>1.0703910090500006</v>
          </cell>
          <cell r="O132">
            <v>0.8471555492274091</v>
          </cell>
          <cell r="P132">
            <v>1.7187284099721934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A133" t="str">
            <v>SAF</v>
          </cell>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N133">
            <v>0.72395197555380009</v>
          </cell>
          <cell r="O133">
            <v>3.403842915902047E-5</v>
          </cell>
          <cell r="P133">
            <v>3.8292912761095878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A134" t="str">
            <v>ESAF</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A135" t="str">
            <v>Arrears repayments (gross)</v>
          </cell>
          <cell r="C135">
            <v>0</v>
          </cell>
          <cell r="D135">
            <v>0</v>
          </cell>
          <cell r="E135">
            <v>0</v>
          </cell>
          <cell r="F135">
            <v>0</v>
          </cell>
          <cell r="G135">
            <v>0.11082274560000001</v>
          </cell>
          <cell r="H135">
            <v>0</v>
          </cell>
          <cell r="I135">
            <v>0</v>
          </cell>
          <cell r="J135">
            <v>0</v>
          </cell>
          <cell r="K135">
            <v>1.2888523524091204</v>
          </cell>
          <cell r="L135">
            <v>0.92022601112126989</v>
          </cell>
          <cell r="M135">
            <v>0</v>
          </cell>
          <cell r="N135">
            <v>0</v>
          </cell>
          <cell r="O135">
            <v>0.94023211980114396</v>
          </cell>
          <cell r="P135">
            <v>0.89959975235522704</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A136" t="str">
            <v>Charges</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t="str">
            <v xml:space="preserve">GRA </v>
          </cell>
          <cell r="C137">
            <v>0</v>
          </cell>
          <cell r="D137">
            <v>0</v>
          </cell>
          <cell r="E137">
            <v>0</v>
          </cell>
          <cell r="F137">
            <v>0</v>
          </cell>
          <cell r="G137">
            <v>0.11082274560000001</v>
          </cell>
          <cell r="H137">
            <v>0</v>
          </cell>
          <cell r="I137">
            <v>0</v>
          </cell>
          <cell r="J137">
            <v>0</v>
          </cell>
          <cell r="K137">
            <v>0.32272121504000023</v>
          </cell>
          <cell r="L137">
            <v>0</v>
          </cell>
          <cell r="M137">
            <v>0</v>
          </cell>
          <cell r="N137">
            <v>0</v>
          </cell>
          <cell r="O137">
            <v>0.21532624033479716</v>
          </cell>
          <cell r="P137">
            <v>0.89959975235522704</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A138" t="str">
            <v>SAF</v>
          </cell>
          <cell r="C138">
            <v>0</v>
          </cell>
          <cell r="D138">
            <v>0</v>
          </cell>
          <cell r="E138">
            <v>0</v>
          </cell>
          <cell r="F138">
            <v>0</v>
          </cell>
          <cell r="G138">
            <v>0</v>
          </cell>
          <cell r="H138">
            <v>0</v>
          </cell>
          <cell r="I138">
            <v>0</v>
          </cell>
          <cell r="J138">
            <v>0</v>
          </cell>
          <cell r="K138">
            <v>0.96613113736912026</v>
          </cell>
          <cell r="L138">
            <v>0.92022601112126989</v>
          </cell>
          <cell r="M138">
            <v>0</v>
          </cell>
          <cell r="N138">
            <v>0</v>
          </cell>
          <cell r="O138">
            <v>0.72490587946634688</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A139" t="str">
            <v>ESAF</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A140" t="str">
            <v>UFR outstanding, e.o.p.</v>
          </cell>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N140">
            <v>11.031521271840003</v>
          </cell>
          <cell r="O140">
            <v>9.8731970524988792</v>
          </cell>
          <cell r="P140">
            <v>15.217285610946323</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A141" t="str">
            <v xml:space="preserve">GRA </v>
          </cell>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N141">
            <v>6.4230653762400003</v>
          </cell>
          <cell r="O141">
            <v>1.9064235487365226</v>
          </cell>
          <cell r="P141">
            <v>-3.6244687194569256E-4</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A142" t="str">
            <v>SAF</v>
          </cell>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N142">
            <v>4.6084558955999997</v>
          </cell>
          <cell r="O142">
            <v>1.4440605672790801</v>
          </cell>
          <cell r="P142">
            <v>0.54166660899553587</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A143" t="str">
            <v>ESAF</v>
          </cell>
          <cell r="C143">
            <v>0</v>
          </cell>
          <cell r="D143">
            <v>0</v>
          </cell>
          <cell r="E143">
            <v>0</v>
          </cell>
          <cell r="F143">
            <v>0</v>
          </cell>
          <cell r="G143">
            <v>0</v>
          </cell>
          <cell r="H143">
            <v>0</v>
          </cell>
          <cell r="I143">
            <v>0</v>
          </cell>
          <cell r="J143">
            <v>0</v>
          </cell>
          <cell r="K143">
            <v>0</v>
          </cell>
          <cell r="L143">
            <v>0</v>
          </cell>
          <cell r="M143">
            <v>0</v>
          </cell>
          <cell r="N143">
            <v>0</v>
          </cell>
          <cell r="O143">
            <v>6.522712936483277</v>
          </cell>
          <cell r="P143">
            <v>14.675981448822736</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A144" t="str">
            <v>UFR in percent of quota</v>
          </cell>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N144">
            <v>33.50097087378677</v>
          </cell>
          <cell r="O144">
            <v>30.273283980582878</v>
          </cell>
          <cell r="P144">
            <v>30.678353680430874</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A147" t="str">
            <v>Stock of debt - arrears included /GDP (in percent)</v>
          </cell>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N147">
            <v>94.584222268873759</v>
          </cell>
          <cell r="O147">
            <v>84.137906739614635</v>
          </cell>
          <cell r="P147">
            <v>83.569685199654373</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A148" t="str">
            <v>NPV/export ratio</v>
          </cell>
          <cell r="N148">
            <v>243.67298080591536</v>
          </cell>
          <cell r="O148">
            <v>248.26933415312848</v>
          </cell>
          <cell r="P148">
            <v>272.4896032012515</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A149" t="str">
            <v>Scheduled debt-service ratio in percent of exports of good and services</v>
          </cell>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N149">
            <v>17.385349186915207</v>
          </cell>
          <cell r="O149">
            <v>14.884000890962575</v>
          </cell>
          <cell r="P149">
            <v>12.495324566966314</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A150" t="str">
            <v>Scheduled debt-service ratio excluding the Fund in percent of government rev.</v>
          </cell>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N150">
            <v>40.291097588962622</v>
          </cell>
          <cell r="O150">
            <v>23.180068773027521</v>
          </cell>
          <cell r="P150">
            <v>20.754619343327299</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A151" t="str">
            <v>Actual debt-service ratio in percent of exports of goods and services</v>
          </cell>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N151">
            <v>4.7008168366582517</v>
          </cell>
          <cell r="O151">
            <v>8.655180633195851</v>
          </cell>
          <cell r="P151">
            <v>6.9782267347007805</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A152" t="str">
            <v>Scheduled debt-service ratio (before debt relief) in percent of government revenue</v>
          </cell>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N152">
            <v>54.932359227606483</v>
          </cell>
          <cell r="O152">
            <v>43.044541307885922</v>
          </cell>
          <cell r="P152">
            <v>40.212860115629077</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B16" t="str">
            <v>Select</v>
          </cell>
          <cell r="C16" t="str">
            <v>SeriesName</v>
          </cell>
          <cell r="D16" t="str">
            <v>DATA</v>
          </cell>
        </row>
        <row r="17">
          <cell r="B17" t="str">
            <v>ColumnLocations</v>
          </cell>
          <cell r="C17" t="str">
            <v>C</v>
          </cell>
          <cell r="D17" t="str">
            <v>G</v>
          </cell>
        </row>
        <row r="20">
          <cell r="A20" t="str">
            <v>Query1</v>
          </cell>
        </row>
      </sheetData>
      <sheetData sheetId="16" refreshError="1">
        <row r="13">
          <cell r="A13" t="str">
            <v xml:space="preserve">  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Fiscal</v>
          </cell>
        </row>
        <row r="17">
          <cell r="A17" t="str">
            <v>TOTAL DRAWINGS</v>
          </cell>
          <cell r="C17">
            <v>19.189999999999998</v>
          </cell>
          <cell r="D17">
            <v>21.619999999999997</v>
          </cell>
          <cell r="E17">
            <v>16.536000000000001</v>
          </cell>
          <cell r="F17">
            <v>21.119999999999997</v>
          </cell>
          <cell r="G17">
            <v>25.6</v>
          </cell>
          <cell r="H17">
            <v>19</v>
          </cell>
          <cell r="I17">
            <v>21.082000000000001</v>
          </cell>
          <cell r="J17">
            <v>7.4</v>
          </cell>
          <cell r="K17">
            <v>30.059900000000003</v>
          </cell>
          <cell r="L17">
            <v>15.217000000000001</v>
          </cell>
          <cell r="M17">
            <v>4.7950833333333334</v>
          </cell>
          <cell r="N17">
            <v>2.7</v>
          </cell>
          <cell r="O17">
            <v>0.54100000000000004</v>
          </cell>
          <cell r="P17">
            <v>1.3520000000000001</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A18" t="str">
            <v xml:space="preserve">   Project</v>
          </cell>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N18">
            <v>2.7</v>
          </cell>
          <cell r="O18">
            <v>0.54100000000000004</v>
          </cell>
          <cell r="P18">
            <v>1.3520000000000001</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A19" t="str">
            <v xml:space="preserve">   Program</v>
          </cell>
          <cell r="C19">
            <v>2.29</v>
          </cell>
          <cell r="D19">
            <v>10.62</v>
          </cell>
          <cell r="E19">
            <v>10.836</v>
          </cell>
          <cell r="F19">
            <v>11.12</v>
          </cell>
          <cell r="G19">
            <v>13.7</v>
          </cell>
          <cell r="H19">
            <v>7</v>
          </cell>
          <cell r="I19">
            <v>12.5</v>
          </cell>
          <cell r="J19">
            <v>0</v>
          </cell>
          <cell r="K19">
            <v>10.279900000000001</v>
          </cell>
          <cell r="L19">
            <v>0</v>
          </cell>
          <cell r="M19">
            <v>1.9220000000000002</v>
          </cell>
          <cell r="N19">
            <v>0</v>
          </cell>
          <cell r="O19">
            <v>0</v>
          </cell>
          <cell r="P19">
            <v>0</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Remaining financing gap</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A21" t="str">
            <v>IMF</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World Bank</v>
          </cell>
        </row>
        <row r="23">
          <cell r="A23" t="str">
            <v>ADB</v>
          </cell>
        </row>
        <row r="24">
          <cell r="A24" t="str">
            <v>Other Multilaterals</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A25" t="str">
            <v>Bilateral - Non Paris Club</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A26" t="str">
            <v>o/w Bilateral -Paris Club</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A27" t="str">
            <v>o/w Others</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Deferral of Arrears</v>
          </cell>
          <cell r="R28">
            <v>10</v>
          </cell>
          <cell r="S28">
            <v>-10</v>
          </cell>
          <cell r="T28">
            <v>0</v>
          </cell>
        </row>
        <row r="30">
          <cell r="A30" t="str">
            <v>TOFE</v>
          </cell>
        </row>
        <row r="31">
          <cell r="A31" t="str">
            <v>Total revenue</v>
          </cell>
          <cell r="C31">
            <v>39.209800000000001</v>
          </cell>
          <cell r="D31">
            <v>38.144700000000007</v>
          </cell>
          <cell r="E31">
            <v>40.630299999999998</v>
          </cell>
          <cell r="F31">
            <v>40.738</v>
          </cell>
          <cell r="G31">
            <v>43.213099999999997</v>
          </cell>
          <cell r="H31">
            <v>36.286999999999999</v>
          </cell>
          <cell r="I31">
            <v>33.744</v>
          </cell>
          <cell r="J31">
            <v>28.368999999999996</v>
          </cell>
          <cell r="K31">
            <v>35.363999999999997</v>
          </cell>
          <cell r="L31">
            <v>51.503290000000007</v>
          </cell>
          <cell r="M31">
            <v>33.238908000000002</v>
          </cell>
          <cell r="N31">
            <v>45.012160000000002</v>
          </cell>
          <cell r="O31">
            <v>56.347977601999993</v>
          </cell>
          <cell r="P31">
            <v>59.736000000000004</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A32" t="str">
            <v>Total Grants</v>
          </cell>
          <cell r="C32">
            <v>23.700000000000003</v>
          </cell>
          <cell r="D32">
            <v>25.5</v>
          </cell>
          <cell r="E32">
            <v>26.700000000000003</v>
          </cell>
          <cell r="F32">
            <v>25.200000000000003</v>
          </cell>
          <cell r="G32">
            <v>19.2</v>
          </cell>
          <cell r="H32">
            <v>21.7</v>
          </cell>
          <cell r="I32">
            <v>25.824999999999999</v>
          </cell>
          <cell r="J32">
            <v>26.431000000000001</v>
          </cell>
          <cell r="K32">
            <v>34.628999999999998</v>
          </cell>
          <cell r="L32">
            <v>50.474000000000004</v>
          </cell>
          <cell r="M32">
            <v>34.668491666666668</v>
          </cell>
          <cell r="N32">
            <v>37.718000000000004</v>
          </cell>
          <cell r="O32">
            <v>66.114999999999995</v>
          </cell>
          <cell r="P32">
            <v>66.805999999999997</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4">
          <cell r="A34" t="str">
            <v>BOP</v>
          </cell>
        </row>
        <row r="36">
          <cell r="A36" t="str">
            <v xml:space="preserve">  Exportations</v>
          </cell>
          <cell r="D36">
            <v>38.732093999999996</v>
          </cell>
          <cell r="E36">
            <v>39.391096443000002</v>
          </cell>
          <cell r="F36">
            <v>46.912450392000004</v>
          </cell>
          <cell r="G36">
            <v>40.616168000000002</v>
          </cell>
          <cell r="H36">
            <v>35.049928569999999</v>
          </cell>
          <cell r="I36">
            <v>30.675575976000001</v>
          </cell>
          <cell r="J36">
            <v>37.486103176</v>
          </cell>
          <cell r="K36">
            <v>92.734217799999996</v>
          </cell>
          <cell r="L36">
            <v>92.948599999999999</v>
          </cell>
          <cell r="M36">
            <v>80.601359000000002</v>
          </cell>
          <cell r="N36">
            <v>93.124589</v>
          </cell>
          <cell r="O36">
            <v>94.892652000000012</v>
          </cell>
          <cell r="P36">
            <v>95.517300600000013</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A37" t="str">
            <v xml:space="preserve">  Exportations de services</v>
          </cell>
          <cell r="D37">
            <v>20.388000000000002</v>
          </cell>
          <cell r="E37">
            <v>18.532</v>
          </cell>
          <cell r="F37">
            <v>20.923000000000002</v>
          </cell>
          <cell r="G37">
            <v>18.806999999999999</v>
          </cell>
          <cell r="H37">
            <v>14.242999999999999</v>
          </cell>
          <cell r="I37">
            <v>12.992000000000001</v>
          </cell>
          <cell r="J37">
            <v>13.95</v>
          </cell>
          <cell r="K37">
            <v>23.7</v>
          </cell>
          <cell r="L37">
            <v>24.9</v>
          </cell>
          <cell r="M37">
            <v>22.340842879177835</v>
          </cell>
          <cell r="N37">
            <v>49.1</v>
          </cell>
          <cell r="O37">
            <v>39.700000000000003</v>
          </cell>
          <cell r="P37">
            <v>21.73249023139451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39">
          <cell r="A39" t="str">
            <v>Reserves internationales</v>
          </cell>
        </row>
        <row r="40">
          <cell r="A40" t="str">
            <v xml:space="preserve">  (BEAC, FMI exclu)</v>
          </cell>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N40">
            <v>108.60899999999999</v>
          </cell>
          <cell r="O40">
            <v>83.140999999999991</v>
          </cell>
          <cell r="P40">
            <v>90.680999999999983</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A41" t="str">
            <v>Variations des avoirs exterieurs (augm. -)</v>
          </cell>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N41">
            <v>15.043000000000006</v>
          </cell>
          <cell r="O41">
            <v>25.468000000000004</v>
          </cell>
          <cell r="P41">
            <v>-7.539999999999992</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A42" t="str">
            <v xml:space="preserve">  dont: variation de change 1/</v>
          </cell>
          <cell r="C42">
            <v>0</v>
          </cell>
          <cell r="D42">
            <v>0</v>
          </cell>
          <cell r="E42">
            <v>0</v>
          </cell>
          <cell r="F42">
            <v>0</v>
          </cell>
          <cell r="G42">
            <v>0</v>
          </cell>
          <cell r="H42">
            <v>0</v>
          </cell>
          <cell r="I42">
            <v>0</v>
          </cell>
          <cell r="J42">
            <v>0</v>
          </cell>
          <cell r="K42">
            <v>-34.04700000000001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4">
          <cell r="A44" t="str">
            <v>REAL SECTOR</v>
          </cell>
        </row>
        <row r="45">
          <cell r="A45" t="str">
            <v>PIB nominal</v>
          </cell>
          <cell r="C45">
            <v>387.91899999999998</v>
          </cell>
          <cell r="D45">
            <v>364.17830000000004</v>
          </cell>
          <cell r="E45">
            <v>382.10609999999997</v>
          </cell>
          <cell r="F45">
            <v>404.714</v>
          </cell>
          <cell r="G45">
            <v>404.9957</v>
          </cell>
          <cell r="H45">
            <v>396.16799999999995</v>
          </cell>
          <cell r="I45">
            <v>379.60699999999997</v>
          </cell>
          <cell r="J45">
            <v>367.78300000000002</v>
          </cell>
          <cell r="K45">
            <v>473.58499999999998</v>
          </cell>
          <cell r="L45">
            <v>560.0343180000001</v>
          </cell>
          <cell r="M45">
            <v>535.00895996027498</v>
          </cell>
          <cell r="N45">
            <v>570.61088129711618</v>
          </cell>
          <cell r="O45">
            <v>617.75078132908641</v>
          </cell>
          <cell r="P45">
            <v>647.29618639911041</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7">
          <cell r="A47" t="str">
            <v>FOR DSA TABLE</v>
          </cell>
        </row>
        <row r="48">
          <cell r="A48" t="str">
            <v>PIB real (percentage change)</v>
          </cell>
          <cell r="C48">
            <v>0</v>
          </cell>
          <cell r="D48">
            <v>-8.4157399773592942</v>
          </cell>
          <cell r="E48">
            <v>0.85927316433012102</v>
          </cell>
          <cell r="F48">
            <v>4.6859330023985679</v>
          </cell>
          <cell r="G48">
            <v>1.1134678610484228</v>
          </cell>
          <cell r="H48">
            <v>2.1626410977384269</v>
          </cell>
          <cell r="I48">
            <v>-8.550028900003559</v>
          </cell>
          <cell r="J48">
            <v>2.7534803351932036</v>
          </cell>
          <cell r="K48">
            <v>3.0159772074157765</v>
          </cell>
          <cell r="L48">
            <v>8.2940265819766665</v>
          </cell>
          <cell r="M48">
            <v>-3.8043044188685649</v>
          </cell>
          <cell r="N48">
            <v>3.6580830742138692</v>
          </cell>
          <cell r="O48">
            <v>4.6983143376979619</v>
          </cell>
          <cell r="P48">
            <v>3.5666007051113668</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A49" t="str">
            <v>Government expenditures (CFAF billion)</v>
          </cell>
          <cell r="C49">
            <v>-78.209999999999994</v>
          </cell>
          <cell r="D49">
            <v>-79.465813001864973</v>
          </cell>
          <cell r="E49">
            <v>-81.480453128396675</v>
          </cell>
          <cell r="F49">
            <v>-79.820670234401092</v>
          </cell>
          <cell r="G49">
            <v>-89.933121651984635</v>
          </cell>
          <cell r="H49">
            <v>-91.045369888772427</v>
          </cell>
          <cell r="I49">
            <v>-89.32528145050577</v>
          </cell>
          <cell r="J49">
            <v>-78.012693456662788</v>
          </cell>
          <cell r="K49">
            <v>-105.86408914766352</v>
          </cell>
          <cell r="L49">
            <v>-129.13565134846101</v>
          </cell>
          <cell r="M49">
            <v>-73.426338428085899</v>
          </cell>
          <cell r="N49">
            <v>-91.601115380205016</v>
          </cell>
          <cell r="O49">
            <v>-122.49379352659577</v>
          </cell>
          <cell r="P49">
            <v>-129.56355865894324</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A50" t="str">
            <v>Export volume (growth rate)</v>
          </cell>
          <cell r="C50">
            <v>0</v>
          </cell>
          <cell r="D50">
            <v>0</v>
          </cell>
          <cell r="E50">
            <v>-8.9740074999905488</v>
          </cell>
          <cell r="F50">
            <v>17.733769716238015</v>
          </cell>
          <cell r="G50">
            <v>-8.1638074827195908</v>
          </cell>
          <cell r="H50">
            <v>-3.3231036347804945</v>
          </cell>
          <cell r="I50">
            <v>-9.0538397791383289</v>
          </cell>
          <cell r="J50">
            <v>20.656294585135896</v>
          </cell>
          <cell r="K50">
            <v>18.267433588309729</v>
          </cell>
          <cell r="L50">
            <v>-0.26279503530403758</v>
          </cell>
          <cell r="M50">
            <v>-51.81859339664004</v>
          </cell>
          <cell r="N50">
            <v>21.099046967919861</v>
          </cell>
          <cell r="O50">
            <v>-9.7446683402903034</v>
          </cell>
          <cell r="P50">
            <v>5.7904082091680351</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A51" t="str">
            <v>Export prices (growth rate)</v>
          </cell>
          <cell r="C51">
            <v>0</v>
          </cell>
          <cell r="D51">
            <v>0</v>
          </cell>
          <cell r="E51">
            <v>11.727908579172052</v>
          </cell>
          <cell r="F51">
            <v>1.1553830034107762</v>
          </cell>
          <cell r="G51">
            <v>-5.7249093227651002</v>
          </cell>
          <cell r="H51">
            <v>-10.738230743126465</v>
          </cell>
          <cell r="I51">
            <v>-3.7676212882891633</v>
          </cell>
          <cell r="J51">
            <v>1.2809080572615557</v>
          </cell>
          <cell r="K51">
            <v>109.17247936539111</v>
          </cell>
          <cell r="L51">
            <v>0.4952757708152733</v>
          </cell>
          <cell r="M51">
            <v>79.978255115550482</v>
          </cell>
          <cell r="N51">
            <v>-4.5927716838677242</v>
          </cell>
          <cell r="O51">
            <v>12.900365714073336</v>
          </cell>
          <cell r="P51">
            <v>-4.8512333246456869</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A52" t="str">
            <v>Import volume (growth rate)</v>
          </cell>
          <cell r="C52">
            <v>0</v>
          </cell>
          <cell r="D52">
            <v>0</v>
          </cell>
          <cell r="E52">
            <v>-11.049067223825801</v>
          </cell>
          <cell r="F52">
            <v>1.7042100968523926</v>
          </cell>
          <cell r="G52">
            <v>15.041022264328106</v>
          </cell>
          <cell r="H52">
            <v>-21.683909478874725</v>
          </cell>
          <cell r="I52">
            <v>0.73665253708385592</v>
          </cell>
          <cell r="J52">
            <v>-8.6441635589419263</v>
          </cell>
          <cell r="K52">
            <v>-5.9640899123618567</v>
          </cell>
          <cell r="L52">
            <v>4.877977147674244</v>
          </cell>
          <cell r="M52">
            <v>-56.554870785706576</v>
          </cell>
          <cell r="N52">
            <v>3.9500280818723468</v>
          </cell>
          <cell r="O52">
            <v>15.862587657761893</v>
          </cell>
          <cell r="P52">
            <v>-10.765125542822517</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A53" t="str">
            <v>Import (value CFAF billion)</v>
          </cell>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4.969229999999996</v>
          </cell>
          <cell r="N53">
            <v>-84.624520000000004</v>
          </cell>
          <cell r="O53">
            <v>-94.013679999999994</v>
          </cell>
          <cell r="P53">
            <v>-86.003540000000001</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A54" t="str">
            <v>Import Services (value CFAF billion)</v>
          </cell>
          <cell r="C54">
            <v>0</v>
          </cell>
          <cell r="D54">
            <v>-46.495198019801975</v>
          </cell>
          <cell r="E54">
            <v>-44.944000000000003</v>
          </cell>
          <cell r="F54">
            <v>-46.088160000000009</v>
          </cell>
          <cell r="G54">
            <v>-46.103000000000002</v>
          </cell>
          <cell r="H54">
            <v>-38.201482266080006</v>
          </cell>
          <cell r="I54">
            <v>-41.420652799999999</v>
          </cell>
          <cell r="J54">
            <v>-37.330384800000004</v>
          </cell>
          <cell r="K54">
            <v>-56.9</v>
          </cell>
          <cell r="L54">
            <v>-65.900000000000006</v>
          </cell>
          <cell r="M54">
            <v>-41.012768999999999</v>
          </cell>
          <cell r="N54">
            <v>-76.400000000000006</v>
          </cell>
          <cell r="O54">
            <v>-65.386104000000003</v>
          </cell>
          <cell r="P54">
            <v>-67.149061999999986</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A55" t="str">
            <v>Terms of trade (percentage change)</v>
          </cell>
          <cell r="E55">
            <v>7.5669572948701136</v>
          </cell>
          <cell r="F55">
            <v>-6.5363655614330991</v>
          </cell>
          <cell r="G55">
            <v>-5.6900002053593024</v>
          </cell>
          <cell r="H55">
            <v>-8.7621486099802475</v>
          </cell>
          <cell r="I55">
            <v>7.7965135382895845E-2</v>
          </cell>
          <cell r="J55">
            <v>4.8937299175581872</v>
          </cell>
          <cell r="K55">
            <v>5.2088712224605871</v>
          </cell>
          <cell r="L55">
            <v>-2.337097104966257</v>
          </cell>
          <cell r="M55">
            <v>-4.1787001525076972</v>
          </cell>
          <cell r="N55">
            <v>-12.139691824655774</v>
          </cell>
          <cell r="O55">
            <v>17.745342708268662</v>
          </cell>
          <cell r="P55">
            <v>-7.1862103983028058</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A56" t="str">
            <v>Current account (CFAF billion)</v>
          </cell>
          <cell r="C56">
            <v>0</v>
          </cell>
          <cell r="D56">
            <v>-40.374917021666953</v>
          </cell>
          <cell r="E56">
            <v>-27.401596685396683</v>
          </cell>
          <cell r="F56">
            <v>-39.452037924481104</v>
          </cell>
          <cell r="G56">
            <v>-51.684953651984657</v>
          </cell>
          <cell r="H56">
            <v>-31.649923584852438</v>
          </cell>
          <cell r="I56">
            <v>-47.097562823999993</v>
          </cell>
          <cell r="J56">
            <v>-31.284676124000001</v>
          </cell>
          <cell r="K56">
            <v>-23.957303278663534</v>
          </cell>
          <cell r="L56">
            <v>-34.583868034461005</v>
          </cell>
          <cell r="M56">
            <v>-6.2820071012413869</v>
          </cell>
          <cell r="N56">
            <v>-18.081276099205006</v>
          </cell>
          <cell r="O56">
            <v>-22.346760719595743</v>
          </cell>
          <cell r="P56">
            <v>-25.024624827548685</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A57" t="str">
            <v>Official current transfers (CFAF billion)</v>
          </cell>
          <cell r="C57">
            <v>0</v>
          </cell>
          <cell r="D57">
            <v>19.462000000000003</v>
          </cell>
          <cell r="E57">
            <v>29.018999999999998</v>
          </cell>
          <cell r="F57">
            <v>14.27</v>
          </cell>
          <cell r="G57">
            <v>15.341999999999999</v>
          </cell>
          <cell r="H57">
            <v>20.55</v>
          </cell>
          <cell r="I57">
            <v>13.237000000000002</v>
          </cell>
          <cell r="J57">
            <v>14.153</v>
          </cell>
          <cell r="K57">
            <v>17.5</v>
          </cell>
          <cell r="L57">
            <v>20.03</v>
          </cell>
          <cell r="M57">
            <v>20.577499999999997</v>
          </cell>
          <cell r="N57">
            <v>16.05</v>
          </cell>
          <cell r="O57">
            <v>22</v>
          </cell>
          <cell r="P57">
            <v>29.06</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B13" t="str">
            <v xml:space="preserve">  Taux de croissance (%)</v>
          </cell>
          <cell r="C13">
            <v>0</v>
          </cell>
          <cell r="D13">
            <v>-8.4157399773592942</v>
          </cell>
          <cell r="E13">
            <v>0.85927316433012102</v>
          </cell>
          <cell r="F13">
            <v>4.6859330023985679</v>
          </cell>
          <cell r="G13">
            <v>1.1134678610484228</v>
          </cell>
          <cell r="H13">
            <v>2.1626410977384269</v>
          </cell>
          <cell r="I13">
            <v>-8.550028900003559</v>
          </cell>
          <cell r="J13">
            <v>2.7534803351932036</v>
          </cell>
          <cell r="K13">
            <v>3.0159772074157765</v>
          </cell>
          <cell r="L13">
            <v>8.2940265819766665</v>
          </cell>
          <cell r="M13">
            <v>-3.8043044188685649</v>
          </cell>
          <cell r="N13">
            <v>3.6580830742138692</v>
          </cell>
          <cell r="O13">
            <v>4.6983143376979619</v>
          </cell>
          <cell r="P13">
            <v>3.5666007051113668</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A14" t="str">
            <v>Implicit GDP deflator</v>
          </cell>
          <cell r="B14" t="str">
            <v xml:space="preserve">  Deflateur Impl.PIB</v>
          </cell>
          <cell r="C14">
            <v>96.390083663190438</v>
          </cell>
          <cell r="D14">
            <v>98.80627556261426</v>
          </cell>
          <cell r="E14">
            <v>102.78709726788342</v>
          </cell>
          <cell r="F14">
            <v>103.99549601736626</v>
          </cell>
          <cell r="G14">
            <v>102.9218797264915</v>
          </cell>
          <cell r="H14">
            <v>98.547265629076406</v>
          </cell>
          <cell r="I14">
            <v>103.25612557396522</v>
          </cell>
          <cell r="J14">
            <v>97.359138718833535</v>
          </cell>
          <cell r="K14">
            <v>121.69659415167409</v>
          </cell>
          <cell r="L14">
            <v>132.88948685848666</v>
          </cell>
          <cell r="M14">
            <v>131.97187887736243</v>
          </cell>
          <cell r="N14">
            <v>135.78669577766087</v>
          </cell>
          <cell r="O14">
            <v>140.40765464983727</v>
          </cell>
          <cell r="P14">
            <v>142.05640114127732</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A15" t="str">
            <v xml:space="preserve">   (growth rate)</v>
          </cell>
          <cell r="B15" t="str">
            <v xml:space="preserve">  Taux de variation du deflateur (%)</v>
          </cell>
          <cell r="C15">
            <v>0</v>
          </cell>
          <cell r="D15">
            <v>2.5066809858434791</v>
          </cell>
          <cell r="E15">
            <v>4.0289158584329909</v>
          </cell>
          <cell r="F15">
            <v>1.1756327220074247</v>
          </cell>
          <cell r="G15">
            <v>-1.0323680659165113</v>
          </cell>
          <cell r="H15">
            <v>-4.2504218821501905</v>
          </cell>
          <cell r="I15">
            <v>4.7782755968212909</v>
          </cell>
          <cell r="J15">
            <v>-5.7110285925918376</v>
          </cell>
          <cell r="K15">
            <v>24.99760757243903</v>
          </cell>
          <cell r="L15">
            <v>9.1973754769690164</v>
          </cell>
          <cell r="M15">
            <v>-0.6905045709909241</v>
          </cell>
          <cell r="N15">
            <v>2.8906286193314257</v>
          </cell>
          <cell r="O15">
            <v>3.4031013463519555</v>
          </cell>
          <cell r="P15">
            <v>1.174256842016108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A16" t="str">
            <v>Secondary sector GDP</v>
          </cell>
          <cell r="B16" t="str">
            <v>Valeur ajout_x001E_/WCDallPIB du secteur secondaire</v>
          </cell>
          <cell r="C16">
            <v>49.098999999999997</v>
          </cell>
          <cell r="D16">
            <v>52.353999999999999</v>
          </cell>
          <cell r="E16">
            <v>59.838000000000008</v>
          </cell>
          <cell r="F16">
            <v>71.016000000000005</v>
          </cell>
          <cell r="G16">
            <v>73.358000000000004</v>
          </cell>
          <cell r="H16">
            <v>77.347999999999999</v>
          </cell>
          <cell r="I16">
            <v>73.801000000000002</v>
          </cell>
          <cell r="J16">
            <v>74.933999999999997</v>
          </cell>
          <cell r="K16">
            <v>99.084000000000003</v>
          </cell>
          <cell r="L16">
            <v>111.956</v>
          </cell>
          <cell r="M16">
            <v>97.635375898186766</v>
          </cell>
          <cell r="N16">
            <v>103.49478956057523</v>
          </cell>
          <cell r="O16">
            <v>104.49288734790679</v>
          </cell>
          <cell r="P16">
            <v>111.32109708692032</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A17" t="str">
            <v xml:space="preserve">   (growth rate)</v>
          </cell>
          <cell r="B17" t="str">
            <v xml:space="preserve">  Taux de croissance (%)</v>
          </cell>
          <cell r="C17">
            <v>0</v>
          </cell>
          <cell r="D17">
            <v>6.6294629218517809</v>
          </cell>
          <cell r="E17">
            <v>14.294991786682987</v>
          </cell>
          <cell r="F17">
            <v>18.680437180387031</v>
          </cell>
          <cell r="G17">
            <v>3.2978483721978202</v>
          </cell>
          <cell r="H17">
            <v>5.4390795823223037</v>
          </cell>
          <cell r="I17">
            <v>-4.5857682163727542</v>
          </cell>
          <cell r="J17">
            <v>1.5352095500061003</v>
          </cell>
          <cell r="K17">
            <v>32.228360957642742</v>
          </cell>
          <cell r="L17">
            <v>12.990997537442972</v>
          </cell>
          <cell r="M17">
            <v>-12.791296671740005</v>
          </cell>
          <cell r="N17">
            <v>6.0013223777604985</v>
          </cell>
          <cell r="O17">
            <v>0.96439423817309411</v>
          </cell>
          <cell r="P17">
            <v>6.5346167689664503</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A19" t="str">
            <v>Consumption</v>
          </cell>
          <cell r="B19" t="str">
            <v>Consumption</v>
          </cell>
          <cell r="C19">
            <v>379.54</v>
          </cell>
          <cell r="D19">
            <v>353.99399999999997</v>
          </cell>
          <cell r="E19">
            <v>364.69099999999997</v>
          </cell>
          <cell r="F19">
            <v>371.60399999999998</v>
          </cell>
          <cell r="G19">
            <v>395.04912798019791</v>
          </cell>
          <cell r="H19">
            <v>375.29214967627786</v>
          </cell>
          <cell r="I19">
            <v>367.84846280419788</v>
          </cell>
          <cell r="J19">
            <v>337.519105567</v>
          </cell>
          <cell r="K19">
            <v>417.46856464299992</v>
          </cell>
          <cell r="L19">
            <v>523.65049517890816</v>
          </cell>
          <cell r="M19">
            <v>508.45765059741689</v>
          </cell>
          <cell r="N19">
            <v>533.95103268607033</v>
          </cell>
          <cell r="O19">
            <v>539.70408107390062</v>
          </cell>
          <cell r="P19">
            <v>590.9808713935704</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A20" t="str">
            <v xml:space="preserve">   Government</v>
          </cell>
          <cell r="B20" t="str">
            <v xml:space="preserve">   Government</v>
          </cell>
          <cell r="C20">
            <v>60.58</v>
          </cell>
          <cell r="D20">
            <v>63.031999999999996</v>
          </cell>
          <cell r="E20">
            <v>60.777000000000001</v>
          </cell>
          <cell r="F20">
            <v>62.198</v>
          </cell>
          <cell r="G20">
            <v>60.328000000000003</v>
          </cell>
          <cell r="H20">
            <v>64.619</v>
          </cell>
          <cell r="I20">
            <v>64.006</v>
          </cell>
          <cell r="J20">
            <v>55.220999999999997</v>
          </cell>
          <cell r="K20">
            <v>82.787800000000004</v>
          </cell>
          <cell r="L20">
            <v>87.495249999999999</v>
          </cell>
          <cell r="M20">
            <v>69.928139950913234</v>
          </cell>
          <cell r="N20">
            <v>78.126475828582201</v>
          </cell>
          <cell r="O20">
            <v>87.391770547945214</v>
          </cell>
          <cell r="P20">
            <v>89.995448630136991</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A21" t="str">
            <v xml:space="preserve">   Private</v>
          </cell>
          <cell r="B21" t="str">
            <v xml:space="preserve">   Private</v>
          </cell>
          <cell r="C21">
            <v>318.95999999999998</v>
          </cell>
          <cell r="D21">
            <v>290.96199999999999</v>
          </cell>
          <cell r="E21">
            <v>303.91399999999999</v>
          </cell>
          <cell r="F21">
            <v>309.40600000000001</v>
          </cell>
          <cell r="G21">
            <v>334.72112798019793</v>
          </cell>
          <cell r="H21">
            <v>310.67314967627783</v>
          </cell>
          <cell r="I21">
            <v>303.84246280419791</v>
          </cell>
          <cell r="J21">
            <v>282.29810556699999</v>
          </cell>
          <cell r="K21">
            <v>334.68076464299992</v>
          </cell>
          <cell r="L21">
            <v>436.15524517890816</v>
          </cell>
          <cell r="M21">
            <v>438.52951064650364</v>
          </cell>
          <cell r="N21">
            <v>455.82455685748812</v>
          </cell>
          <cell r="O21">
            <v>452.31231052595541</v>
          </cell>
          <cell r="P21">
            <v>500.98542276343341</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A22" t="str">
            <v>Investment</v>
          </cell>
          <cell r="B22" t="str">
            <v>Investment</v>
          </cell>
          <cell r="C22">
            <v>50.05419466286844</v>
          </cell>
          <cell r="D22">
            <v>56.969404019802084</v>
          </cell>
          <cell r="E22">
            <v>57.50100355699999</v>
          </cell>
          <cell r="F22">
            <v>70.696709608000049</v>
          </cell>
          <cell r="G22">
            <v>62.404404019802087</v>
          </cell>
          <cell r="H22">
            <v>60.183404019802083</v>
          </cell>
          <cell r="I22">
            <v>59.623404019802081</v>
          </cell>
          <cell r="J22">
            <v>60.969003556999986</v>
          </cell>
          <cell r="K22">
            <v>80.360003556999999</v>
          </cell>
          <cell r="L22">
            <v>74.847872821092039</v>
          </cell>
          <cell r="M22">
            <v>39.591106483680278</v>
          </cell>
          <cell r="N22">
            <v>55.459779611045811</v>
          </cell>
          <cell r="O22">
            <v>102.85383225518575</v>
          </cell>
          <cell r="P22">
            <v>92.218126174145439</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A23" t="str">
            <v xml:space="preserve">   Government</v>
          </cell>
          <cell r="B23" t="str">
            <v xml:space="preserve">   Government</v>
          </cell>
          <cell r="C23">
            <v>30.98</v>
          </cell>
          <cell r="D23">
            <v>25.114000000000001</v>
          </cell>
          <cell r="E23">
            <v>23.300999999999998</v>
          </cell>
          <cell r="F23">
            <v>24.148</v>
          </cell>
          <cell r="G23">
            <v>19.12</v>
          </cell>
          <cell r="H23">
            <v>28.553000000000001</v>
          </cell>
          <cell r="I23">
            <v>28.510999999999999</v>
          </cell>
          <cell r="J23">
            <v>22.702999999999999</v>
          </cell>
          <cell r="K23">
            <v>34.174999999999997</v>
          </cell>
          <cell r="L23">
            <v>65.269356250000001</v>
          </cell>
          <cell r="M23">
            <v>19.558931250000001</v>
          </cell>
          <cell r="N23">
            <v>30.330769951500006</v>
          </cell>
          <cell r="O23">
            <v>54.213749999999997</v>
          </cell>
          <cell r="P23">
            <v>56.315250000000006</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A24" t="str">
            <v xml:space="preserve">   Private</v>
          </cell>
          <cell r="B24" t="str">
            <v xml:space="preserve">   Private</v>
          </cell>
          <cell r="C24">
            <v>19.074194662868436</v>
          </cell>
          <cell r="D24">
            <v>31.855404019802084</v>
          </cell>
          <cell r="E24">
            <v>34.200003556999988</v>
          </cell>
          <cell r="F24">
            <v>46.548709608000053</v>
          </cell>
          <cell r="G24">
            <v>43.284404019802082</v>
          </cell>
          <cell r="H24">
            <v>31.630404019802086</v>
          </cell>
          <cell r="I24">
            <v>31.112404019802085</v>
          </cell>
          <cell r="J24">
            <v>38.266003556999991</v>
          </cell>
          <cell r="K24">
            <v>46.185003556999995</v>
          </cell>
          <cell r="L24">
            <v>9.578516571092031</v>
          </cell>
          <cell r="M24">
            <v>20.032175233680277</v>
          </cell>
          <cell r="N24">
            <v>25.129009659545808</v>
          </cell>
          <cell r="O24">
            <v>48.640082255185753</v>
          </cell>
          <cell r="P24">
            <v>35.902876174145433</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A25" t="str">
            <v>Domestic savings</v>
          </cell>
          <cell r="B25" t="str">
            <v>Domestic savings</v>
          </cell>
          <cell r="C25">
            <v>8.3790000000000475</v>
          </cell>
          <cell r="D25">
            <v>10.184300000000093</v>
          </cell>
          <cell r="E25">
            <v>17.415099999999995</v>
          </cell>
          <cell r="F25">
            <v>33.11</v>
          </cell>
          <cell r="G25">
            <v>9.9465720198020904</v>
          </cell>
          <cell r="H25">
            <v>20.875850323722076</v>
          </cell>
          <cell r="I25">
            <v>11.758537195802084</v>
          </cell>
          <cell r="J25">
            <v>30.263894432999983</v>
          </cell>
          <cell r="K25">
            <v>56.116435357</v>
          </cell>
          <cell r="L25">
            <v>36.383822821092025</v>
          </cell>
          <cell r="M25">
            <v>26.55130936285812</v>
          </cell>
          <cell r="N25">
            <v>36.659848611045824</v>
          </cell>
          <cell r="O25">
            <v>78.046700255185755</v>
          </cell>
          <cell r="P25">
            <v>56.31531500553997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A26" t="str">
            <v xml:space="preserve">   Government</v>
          </cell>
          <cell r="B26" t="str">
            <v xml:space="preserve">   Government</v>
          </cell>
          <cell r="C26">
            <v>-9.7353320723239936</v>
          </cell>
          <cell r="D26">
            <v>-15.601332072323993</v>
          </cell>
          <cell r="E26">
            <v>-11.949153128396681</v>
          </cell>
          <cell r="F26">
            <v>-10.634670234401092</v>
          </cell>
          <cell r="G26">
            <v>-23.700021651984635</v>
          </cell>
          <cell r="H26">
            <v>-22.105369888772422</v>
          </cell>
          <cell r="I26">
            <v>-22.056585450505771</v>
          </cell>
          <cell r="J26">
            <v>-22.378126456662791</v>
          </cell>
          <cell r="K26">
            <v>-27.378869147663519</v>
          </cell>
          <cell r="L26">
            <v>-4.6883692984610015</v>
          </cell>
          <cell r="M26">
            <v>-12.245815178085897</v>
          </cell>
          <cell r="N26">
            <v>-10.173192116205009</v>
          </cell>
          <cell r="O26">
            <v>-5.0151926626910601</v>
          </cell>
          <cell r="P26">
            <v>-5.4353580053647441</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A27" t="str">
            <v xml:space="preserve">   Private</v>
          </cell>
          <cell r="B27" t="str">
            <v xml:space="preserve">   Private</v>
          </cell>
          <cell r="C27">
            <v>18.114332072324011</v>
          </cell>
          <cell r="D27">
            <v>25.785632072324056</v>
          </cell>
          <cell r="E27">
            <v>29.364253128396676</v>
          </cell>
          <cell r="F27">
            <v>43.744670234401106</v>
          </cell>
          <cell r="G27">
            <v>33.646593671786725</v>
          </cell>
          <cell r="H27">
            <v>42.981220212494513</v>
          </cell>
          <cell r="I27">
            <v>33.815122646307863</v>
          </cell>
          <cell r="J27">
            <v>52.64202088966281</v>
          </cell>
          <cell r="K27">
            <v>83.495304504663579</v>
          </cell>
          <cell r="L27">
            <v>41.072192119552938</v>
          </cell>
          <cell r="M27">
            <v>38.79712454094399</v>
          </cell>
          <cell r="N27">
            <v>46.833040727250854</v>
          </cell>
          <cell r="O27">
            <v>83.061892917876847</v>
          </cell>
          <cell r="P27">
            <v>61.750673010904762</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A28" t="str">
            <v>Gross national savings (new definition)</v>
          </cell>
          <cell r="B28" t="str">
            <v>Gross national savings (new definition)</v>
          </cell>
          <cell r="C28">
            <v>-4.557032072323949</v>
          </cell>
          <cell r="D28">
            <v>16.710267927676099</v>
          </cell>
          <cell r="E28">
            <v>30.099406871603307</v>
          </cell>
          <cell r="F28">
            <v>31.244671683518945</v>
          </cell>
          <cell r="G28">
            <v>10.719450367817444</v>
          </cell>
          <cell r="H28">
            <v>28.533480434949642</v>
          </cell>
          <cell r="I28">
            <v>12.525841195802087</v>
          </cell>
          <cell r="J28">
            <v>29.684327432999979</v>
          </cell>
          <cell r="K28">
            <v>56.402700278336482</v>
          </cell>
          <cell r="L28">
            <v>40.264004786631027</v>
          </cell>
          <cell r="M28">
            <v>33.309099382438895</v>
          </cell>
          <cell r="N28">
            <v>37.378503511840833</v>
          </cell>
          <cell r="O28">
            <v>80.507071535590001</v>
          </cell>
          <cell r="P28">
            <v>67.193501346596747</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29">
          <cell r="A29" t="str">
            <v>CPI</v>
          </cell>
          <cell r="B29" t="str">
            <v>CPI</v>
          </cell>
        </row>
        <row r="30">
          <cell r="A30" t="str">
            <v xml:space="preserve">   Annual average</v>
          </cell>
          <cell r="B30" t="str">
            <v xml:space="preserve">   Annual average</v>
          </cell>
          <cell r="C30">
            <v>150.30000000000001</v>
          </cell>
          <cell r="D30">
            <v>139.80000000000001</v>
          </cell>
          <cell r="E30">
            <v>134.30000000000001</v>
          </cell>
          <cell r="F30">
            <v>135.16666666666669</v>
          </cell>
          <cell r="G30">
            <v>134.89166666666668</v>
          </cell>
          <cell r="H30">
            <v>131.05000000000001</v>
          </cell>
          <cell r="I30">
            <v>130.05833333333334</v>
          </cell>
          <cell r="J30">
            <v>126.27500000000001</v>
          </cell>
          <cell r="K30">
            <v>157.27500000000001</v>
          </cell>
          <cell r="L30">
            <v>187.4725</v>
          </cell>
          <cell r="M30">
            <v>194.43333333333331</v>
          </cell>
          <cell r="N30">
            <v>197.59583333333333</v>
          </cell>
          <cell r="O30">
            <v>193.86083333333337</v>
          </cell>
          <cell r="P30">
            <v>190.95249999999999</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A31" t="str">
            <v xml:space="preserve">   (change)</v>
          </cell>
          <cell r="B31" t="str">
            <v xml:space="preserve">   (growth rate)</v>
          </cell>
          <cell r="C31">
            <v>2.2448979591836782</v>
          </cell>
          <cell r="D31">
            <v>-6.9860279441117719</v>
          </cell>
          <cell r="E31">
            <v>-3.9341917024320439</v>
          </cell>
          <cell r="F31">
            <v>0.64532141970712331</v>
          </cell>
          <cell r="G31">
            <v>-0.20345252774353062</v>
          </cell>
          <cell r="H31">
            <v>-2.8479644158892925</v>
          </cell>
          <cell r="I31">
            <v>-0.75670863538089828</v>
          </cell>
          <cell r="J31">
            <v>-2.9089511116806688</v>
          </cell>
          <cell r="K31">
            <v>24.54959413977431</v>
          </cell>
          <cell r="L31">
            <v>19.200445080273386</v>
          </cell>
          <cell r="M31">
            <v>3.7129890161668122</v>
          </cell>
          <cell r="N31">
            <v>1.6265215155151891</v>
          </cell>
          <cell r="O31">
            <v>-1.8902220441557649</v>
          </cell>
          <cell r="P31">
            <v>-1.5002170801219239</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A32" t="str">
            <v xml:space="preserve">   End of period</v>
          </cell>
          <cell r="B32" t="str">
            <v xml:space="preserve">   End of period</v>
          </cell>
          <cell r="C32">
            <v>0</v>
          </cell>
          <cell r="D32">
            <v>0</v>
          </cell>
          <cell r="E32">
            <v>0</v>
          </cell>
          <cell r="F32">
            <v>132.4</v>
          </cell>
          <cell r="G32">
            <v>131</v>
          </cell>
          <cell r="H32">
            <v>130</v>
          </cell>
          <cell r="I32">
            <v>130</v>
          </cell>
          <cell r="J32">
            <v>123.8</v>
          </cell>
          <cell r="K32">
            <v>179.2</v>
          </cell>
          <cell r="L32">
            <v>188.2</v>
          </cell>
          <cell r="M32">
            <v>196.6</v>
          </cell>
          <cell r="N32">
            <v>197.6</v>
          </cell>
          <cell r="O32">
            <v>191.67</v>
          </cell>
          <cell r="P32">
            <v>183.61</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A33" t="str">
            <v xml:space="preserve">   (change)</v>
          </cell>
          <cell r="B33" t="str">
            <v xml:space="preserve">   (growth rate)</v>
          </cell>
          <cell r="C33">
            <v>0</v>
          </cell>
          <cell r="D33">
            <v>0</v>
          </cell>
          <cell r="E33">
            <v>0</v>
          </cell>
          <cell r="F33">
            <v>0</v>
          </cell>
          <cell r="G33">
            <v>-1.0574018126888296</v>
          </cell>
          <cell r="H33">
            <v>-0.76335877862595547</v>
          </cell>
          <cell r="I33">
            <v>0</v>
          </cell>
          <cell r="J33">
            <v>-4.7692307692307701</v>
          </cell>
          <cell r="K33">
            <v>44.749596122778669</v>
          </cell>
          <cell r="L33">
            <v>5.0223214285714191</v>
          </cell>
          <cell r="M33">
            <v>4.4633368756641811</v>
          </cell>
          <cell r="N33">
            <v>0.50864699898269805</v>
          </cell>
          <cell r="O33">
            <v>-3.0010121457489936</v>
          </cell>
          <cell r="P33">
            <v>-5.5051442583607155</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5">
          <cell r="A35" t="str">
            <v>In percent GDP</v>
          </cell>
        </row>
        <row r="37">
          <cell r="A37" t="str">
            <v>Consumption</v>
          </cell>
          <cell r="B37" t="str">
            <v>Consumption</v>
          </cell>
          <cell r="C37">
            <v>97.840012992403047</v>
          </cell>
          <cell r="D37">
            <v>97.203485215895597</v>
          </cell>
          <cell r="E37">
            <v>95.442339182755788</v>
          </cell>
          <cell r="F37">
            <v>91.81891409736258</v>
          </cell>
          <cell r="G37">
            <v>97.544030215678319</v>
          </cell>
          <cell r="H37">
            <v>94.730556146957326</v>
          </cell>
          <cell r="I37">
            <v>96.902444581948671</v>
          </cell>
          <cell r="J37">
            <v>91.771263371879613</v>
          </cell>
          <cell r="K37">
            <v>88.150715213319657</v>
          </cell>
          <cell r="L37">
            <v>93.503286914447287</v>
          </cell>
          <cell r="M37">
            <v>95.037221551424196</v>
          </cell>
          <cell r="N37">
            <v>93.575333066255155</v>
          </cell>
          <cell r="O37">
            <v>87.36598922833106</v>
          </cell>
          <cell r="P37">
            <v>91.29991552726110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A38" t="str">
            <v xml:space="preserve">   Government</v>
          </cell>
          <cell r="B38" t="str">
            <v xml:space="preserve">   Government</v>
          </cell>
          <cell r="C38">
            <v>15.616662241344198</v>
          </cell>
          <cell r="D38">
            <v>17.30800544678252</v>
          </cell>
          <cell r="E38">
            <v>15.905791611282835</v>
          </cell>
          <cell r="F38">
            <v>15.368383599282456</v>
          </cell>
          <cell r="G38">
            <v>14.895960623779464</v>
          </cell>
          <cell r="H38">
            <v>16.311009470729594</v>
          </cell>
          <cell r="I38">
            <v>16.861122160550256</v>
          </cell>
          <cell r="J38">
            <v>15.01456021621445</v>
          </cell>
          <cell r="K38">
            <v>17.481085760739891</v>
          </cell>
          <cell r="L38">
            <v>15.623194362885451</v>
          </cell>
          <cell r="M38">
            <v>13.070461465936098</v>
          </cell>
          <cell r="N38">
            <v>13.691725550516074</v>
          </cell>
          <cell r="O38">
            <v>14.146768112526292</v>
          </cell>
          <cell r="P38">
            <v>13.903287323656116</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A39" t="str">
            <v xml:space="preserve">   Private</v>
          </cell>
          <cell r="B39" t="str">
            <v xml:space="preserve">   Private</v>
          </cell>
          <cell r="C39">
            <v>82.223350751058859</v>
          </cell>
          <cell r="D39">
            <v>79.895479769113081</v>
          </cell>
          <cell r="E39">
            <v>79.536547571472951</v>
          </cell>
          <cell r="F39">
            <v>76.450530498080127</v>
          </cell>
          <cell r="G39">
            <v>82.64806959189886</v>
          </cell>
          <cell r="H39">
            <v>78.419546676227725</v>
          </cell>
          <cell r="I39">
            <v>80.041322421398434</v>
          </cell>
          <cell r="J39">
            <v>76.75670315566515</v>
          </cell>
          <cell r="K39">
            <v>70.66962945257977</v>
          </cell>
          <cell r="L39">
            <v>77.88009255156183</v>
          </cell>
          <cell r="M39">
            <v>81.96676008548809</v>
          </cell>
          <cell r="N39">
            <v>79.883607515739087</v>
          </cell>
          <cell r="O39">
            <v>73.219221115804771</v>
          </cell>
          <cell r="P39">
            <v>77.3966282036049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A40" t="str">
            <v>Investment</v>
          </cell>
          <cell r="B40" t="str">
            <v>Investment</v>
          </cell>
          <cell r="C40">
            <v>12.903259356429677</v>
          </cell>
          <cell r="D40">
            <v>15.643272545289513</v>
          </cell>
          <cell r="E40">
            <v>15.048439047950293</v>
          </cell>
          <cell r="F40">
            <v>17.468313329412883</v>
          </cell>
          <cell r="G40">
            <v>15.40865841780594</v>
          </cell>
          <cell r="H40">
            <v>15.191384468155453</v>
          </cell>
          <cell r="I40">
            <v>15.706613423830984</v>
          </cell>
          <cell r="J40">
            <v>16.577439293550814</v>
          </cell>
          <cell r="K40">
            <v>16.96844358605108</v>
          </cell>
          <cell r="L40">
            <v>13.364872547166302</v>
          </cell>
          <cell r="M40">
            <v>7.4000828858305407</v>
          </cell>
          <cell r="N40">
            <v>9.7193694387625946</v>
          </cell>
          <cell r="O40">
            <v>16.64972920534337</v>
          </cell>
          <cell r="P40">
            <v>14.246666072165842</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A41" t="str">
            <v xml:space="preserve">   Government</v>
          </cell>
          <cell r="B41" t="str">
            <v xml:space="preserve">   Government</v>
          </cell>
          <cell r="C41">
            <v>7.9862033053292061</v>
          </cell>
          <cell r="D41">
            <v>6.8960726105866277</v>
          </cell>
          <cell r="E41">
            <v>6.0980444960182529</v>
          </cell>
          <cell r="F41">
            <v>5.9666826450283406</v>
          </cell>
          <cell r="G41">
            <v>4.7210377789196283</v>
          </cell>
          <cell r="H41">
            <v>7.2072958946709482</v>
          </cell>
          <cell r="I41">
            <v>7.5106623428967332</v>
          </cell>
          <cell r="J41">
            <v>6.1729334961104776</v>
          </cell>
          <cell r="K41">
            <v>7.2162336222642187</v>
          </cell>
          <cell r="L41">
            <v>11.654527973051822</v>
          </cell>
          <cell r="M41">
            <v>3.6558137739323606</v>
          </cell>
          <cell r="N41">
            <v>5.3154909844256579</v>
          </cell>
          <cell r="O41">
            <v>8.7759905189208336</v>
          </cell>
          <cell r="P41">
            <v>8.7000744301121387</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A42" t="str">
            <v xml:space="preserve">   Private</v>
          </cell>
          <cell r="B42" t="str">
            <v xml:space="preserve">   Private</v>
          </cell>
          <cell r="C42">
            <v>4.9170560511004711</v>
          </cell>
          <cell r="D42">
            <v>8.7471999347028859</v>
          </cell>
          <cell r="E42">
            <v>8.9503945519320389</v>
          </cell>
          <cell r="F42">
            <v>11.501630684384541</v>
          </cell>
          <cell r="G42">
            <v>10.68762063888631</v>
          </cell>
          <cell r="H42">
            <v>7.9840885734845042</v>
          </cell>
          <cell r="I42">
            <v>8.1959510809342522</v>
          </cell>
          <cell r="J42">
            <v>10.404505797440336</v>
          </cell>
          <cell r="K42">
            <v>9.7522099637868589</v>
          </cell>
          <cell r="L42">
            <v>1.7103445741144794</v>
          </cell>
          <cell r="M42">
            <v>3.7442691118981797</v>
          </cell>
          <cell r="N42">
            <v>4.4038784543369358</v>
          </cell>
          <cell r="O42">
            <v>7.8737386864225352</v>
          </cell>
          <cell r="P42">
            <v>5.5465916420537056</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A43" t="str">
            <v>Domestic savings</v>
          </cell>
          <cell r="B43" t="str">
            <v>Domestic savings</v>
          </cell>
          <cell r="C43">
            <v>2.1599870075969592</v>
          </cell>
          <cell r="D43">
            <v>2.7965147841044051</v>
          </cell>
          <cell r="E43">
            <v>4.5576608172442148</v>
          </cell>
          <cell r="F43">
            <v>8.1810859026374292</v>
          </cell>
          <cell r="G43">
            <v>2.4559697843216832</v>
          </cell>
          <cell r="H43">
            <v>5.2694438530426684</v>
          </cell>
          <cell r="I43">
            <v>3.0975554180513227</v>
          </cell>
          <cell r="J43">
            <v>8.2287366281203802</v>
          </cell>
          <cell r="K43">
            <v>11.849284786680322</v>
          </cell>
          <cell r="L43">
            <v>6.4967130855527353</v>
          </cell>
          <cell r="M43">
            <v>4.9627784485758113</v>
          </cell>
          <cell r="N43">
            <v>6.4246669337448363</v>
          </cell>
          <cell r="O43">
            <v>12.63401077166893</v>
          </cell>
          <cell r="P43">
            <v>8.7000844727388884</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A44" t="str">
            <v xml:space="preserve">   Government</v>
          </cell>
          <cell r="B44" t="str">
            <v xml:space="preserve">   Government</v>
          </cell>
          <cell r="C44">
            <v>-2.5096301218357424</v>
          </cell>
          <cell r="D44">
            <v>-4.28398179472088</v>
          </cell>
          <cell r="E44">
            <v>-3.1271819864683343</v>
          </cell>
          <cell r="F44">
            <v>-2.6277001127712638</v>
          </cell>
          <cell r="G44">
            <v>-5.8519193295100749</v>
          </cell>
          <cell r="H44">
            <v>-5.5797969267513849</v>
          </cell>
          <cell r="I44">
            <v>-5.8103737419240877</v>
          </cell>
          <cell r="J44">
            <v>-6.0846005543113169</v>
          </cell>
          <cell r="K44">
            <v>-5.7811943257627503</v>
          </cell>
          <cell r="L44">
            <v>-0.83715750049106818</v>
          </cell>
          <cell r="M44">
            <v>-2.2888990829228661</v>
          </cell>
          <cell r="N44">
            <v>-1.7828598173731365</v>
          </cell>
          <cell r="O44">
            <v>-0.8118472390922612</v>
          </cell>
          <cell r="P44">
            <v>-0.83970184276868387</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A45" t="str">
            <v xml:space="preserve">   Private</v>
          </cell>
          <cell r="B45" t="str">
            <v xml:space="preserve">   Private</v>
          </cell>
          <cell r="C45">
            <v>4.6696171294326936</v>
          </cell>
          <cell r="D45">
            <v>7.0804965788252767</v>
          </cell>
          <cell r="E45">
            <v>7.6848428037125496</v>
          </cell>
          <cell r="F45">
            <v>10.808786015408685</v>
          </cell>
          <cell r="G45">
            <v>8.3078891138317577</v>
          </cell>
          <cell r="H45">
            <v>10.849240779794057</v>
          </cell>
          <cell r="I45">
            <v>8.9079291599754118</v>
          </cell>
          <cell r="J45">
            <v>14.313337182431706</v>
          </cell>
          <cell r="K45">
            <v>17.630479112443084</v>
          </cell>
          <cell r="L45">
            <v>7.3338705860437878</v>
          </cell>
          <cell r="M45">
            <v>7.2516775314986726</v>
          </cell>
          <cell r="N45">
            <v>8.2075267511179781</v>
          </cell>
          <cell r="O45">
            <v>13.445858010761198</v>
          </cell>
          <cell r="P45">
            <v>9.539786315507578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A46" t="str">
            <v>Gross national savings (new definition)</v>
          </cell>
          <cell r="B46" t="str">
            <v>Gross national savings (new definition)</v>
          </cell>
          <cell r="C46">
            <v>-1.1747380438503783</v>
          </cell>
          <cell r="D46">
            <v>4.5884853456881141</v>
          </cell>
          <cell r="E46">
            <v>7.8772379900774441</v>
          </cell>
          <cell r="F46">
            <v>7.7201855343573351</v>
          </cell>
          <cell r="G46">
            <v>2.6468059704874509</v>
          </cell>
          <cell r="H46">
            <v>7.2023688018592225</v>
          </cell>
          <cell r="I46">
            <v>3.2996865694789843</v>
          </cell>
          <cell r="J46">
            <v>8.0711526723638602</v>
          </cell>
          <cell r="K46">
            <v>11.909731152451299</v>
          </cell>
          <cell r="L46">
            <v>7.1895602630964159</v>
          </cell>
          <cell r="M46">
            <v>6.2258956158252259</v>
          </cell>
          <cell r="N46">
            <v>6.550611763111104</v>
          </cell>
          <cell r="O46">
            <v>13.032289714369865</v>
          </cell>
          <cell r="P46">
            <v>10.380642240516233</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8">
          <cell r="A48" t="str">
            <v>For WETA submissions</v>
          </cell>
        </row>
        <row r="49">
          <cell r="A49" t="str">
            <v>Population (millions)</v>
          </cell>
          <cell r="C49">
            <v>2.7</v>
          </cell>
          <cell r="D49">
            <v>2.7708095781071838</v>
          </cell>
          <cell r="E49">
            <v>2.843476191900189</v>
          </cell>
          <cell r="F49">
            <v>2.9180485435691792</v>
          </cell>
          <cell r="G49">
            <v>2.9945766125567403</v>
          </cell>
          <cell r="H49">
            <v>3.0731116890548078</v>
          </cell>
          <cell r="I49">
            <v>3.1537064083800765</v>
          </cell>
          <cell r="J49">
            <v>3.236414786250934</v>
          </cell>
          <cell r="K49">
            <v>3.3212922549895563</v>
          </cell>
          <cell r="L49">
            <v>3.4083957006734331</v>
          </cell>
          <cell r="M49">
            <v>3.4977835012612202</v>
          </cell>
          <cell r="N49">
            <v>3.5895155657184703</v>
          </cell>
          <cell r="O49">
            <v>3.6836533741694679</v>
          </cell>
          <cell r="P49">
            <v>3.780260019102077</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A50" t="str">
            <v>Labor Force</v>
          </cell>
          <cell r="C50" t="e">
            <v>#N/A</v>
          </cell>
          <cell r="D50" t="e">
            <v>#N/A</v>
          </cell>
          <cell r="E50" t="e">
            <v>#N/A</v>
          </cell>
          <cell r="F50" t="e">
            <v>#N/A</v>
          </cell>
          <cell r="G50" t="e">
            <v>#N/A</v>
          </cell>
          <cell r="H50" t="e">
            <v>#N/A</v>
          </cell>
          <cell r="I50" t="e">
            <v>#N/A</v>
          </cell>
          <cell r="J50" t="e">
            <v>#N/A</v>
          </cell>
          <cell r="K50" t="e">
            <v>#N/A</v>
          </cell>
          <cell r="L50" t="e">
            <v>#N/A</v>
          </cell>
          <cell r="M50" t="e">
            <v>#N/A</v>
          </cell>
          <cell r="N50" t="e">
            <v>#N/A</v>
          </cell>
          <cell r="O50" t="e">
            <v>#N/A</v>
          </cell>
          <cell r="P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A51" t="str">
            <v>GDP deflator (1990 = 100)</v>
          </cell>
          <cell r="C51">
            <v>93.653637029697762</v>
          </cell>
          <cell r="D51">
            <v>96.001234941672081</v>
          </cell>
          <cell r="E51">
            <v>99.869043920528611</v>
          </cell>
          <cell r="F51">
            <v>101.0431370800143</v>
          </cell>
          <cell r="G51">
            <v>100</v>
          </cell>
          <cell r="H51">
            <v>95.749578117849808</v>
          </cell>
          <cell r="I51">
            <v>100.32475684311437</v>
          </cell>
          <cell r="J51">
            <v>94.595181294355882</v>
          </cell>
          <cell r="K51">
            <v>118.2417134967562</v>
          </cell>
          <cell r="L51">
            <v>129.11684785745484</v>
          </cell>
          <cell r="M51">
            <v>128.22529012107969</v>
          </cell>
          <cell r="N51">
            <v>131.93180705454037</v>
          </cell>
          <cell r="O51">
            <v>136.42158015667988</v>
          </cell>
          <cell r="P51">
            <v>138.02351989565616</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2">
          <cell r="A52" t="str">
            <v>in current prices:</v>
          </cell>
        </row>
        <row r="53">
          <cell r="A53" t="str">
            <v>Primary sector</v>
          </cell>
          <cell r="C53">
            <v>181.71299999999997</v>
          </cell>
          <cell r="D53">
            <v>159.67400000000001</v>
          </cell>
          <cell r="E53">
            <v>172.446</v>
          </cell>
          <cell r="F53">
            <v>174.74</v>
          </cell>
          <cell r="G53">
            <v>177.565</v>
          </cell>
          <cell r="H53">
            <v>167.27599999999998</v>
          </cell>
          <cell r="I53">
            <v>164.18299999999999</v>
          </cell>
          <cell r="J53">
            <v>158.762</v>
          </cell>
          <cell r="K53">
            <v>202.262</v>
          </cell>
          <cell r="L53">
            <v>245.32600000000002</v>
          </cell>
          <cell r="M53">
            <v>249.38128550284159</v>
          </cell>
          <cell r="N53">
            <v>268.5189286714658</v>
          </cell>
          <cell r="O53">
            <v>302.40093234694092</v>
          </cell>
          <cell r="P53">
            <v>314.959122573461</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A54" t="str">
            <v>Secondary sector</v>
          </cell>
          <cell r="C54">
            <v>49.098999999999997</v>
          </cell>
          <cell r="D54">
            <v>52.353999999999999</v>
          </cell>
          <cell r="E54">
            <v>59.838000000000008</v>
          </cell>
          <cell r="F54">
            <v>71.016000000000005</v>
          </cell>
          <cell r="G54">
            <v>73.358000000000004</v>
          </cell>
          <cell r="H54">
            <v>77.347999999999999</v>
          </cell>
          <cell r="I54">
            <v>73.801000000000002</v>
          </cell>
          <cell r="J54">
            <v>74.933999999999997</v>
          </cell>
          <cell r="K54">
            <v>99.084000000000003</v>
          </cell>
          <cell r="L54">
            <v>111.956</v>
          </cell>
          <cell r="M54">
            <v>97.635375898186766</v>
          </cell>
          <cell r="N54">
            <v>103.49478956057523</v>
          </cell>
          <cell r="O54">
            <v>104.49288734790679</v>
          </cell>
          <cell r="P54">
            <v>111.32109708692032</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A55" t="str">
            <v>Tertiary Sector</v>
          </cell>
          <cell r="C55">
            <v>157.107</v>
          </cell>
          <cell r="D55">
            <v>152.15030000000002</v>
          </cell>
          <cell r="E55">
            <v>149.82209999999998</v>
          </cell>
          <cell r="F55">
            <v>158.958</v>
          </cell>
          <cell r="G55">
            <v>154.0727</v>
          </cell>
          <cell r="H55">
            <v>151.54400000000001</v>
          </cell>
          <cell r="I55">
            <v>141.62299999999999</v>
          </cell>
          <cell r="J55">
            <v>134.08699999999999</v>
          </cell>
          <cell r="K55">
            <v>172.239</v>
          </cell>
          <cell r="L55">
            <v>202.752318</v>
          </cell>
          <cell r="M55">
            <v>187.99229855924654</v>
          </cell>
          <cell r="N55">
            <v>198.59716306507522</v>
          </cell>
          <cell r="O55">
            <v>210.85696163423876</v>
          </cell>
          <cell r="P55">
            <v>221.01596673872913</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A56" t="str">
            <v>Of which: taxes net of subsidies</v>
          </cell>
          <cell r="C56">
            <v>26.5</v>
          </cell>
          <cell r="D56">
            <v>23.403299999999998</v>
          </cell>
          <cell r="E56">
            <v>24.392099999999999</v>
          </cell>
          <cell r="F56">
            <v>27.332999999999998</v>
          </cell>
          <cell r="G56">
            <v>31.908699999999996</v>
          </cell>
          <cell r="H56">
            <v>24.698</v>
          </cell>
          <cell r="I56">
            <v>23.423999999999999</v>
          </cell>
          <cell r="J56">
            <v>19.966000000000001</v>
          </cell>
          <cell r="K56">
            <v>23.477000000000004</v>
          </cell>
          <cell r="L56">
            <v>38.685318000000009</v>
          </cell>
          <cell r="M56">
            <v>24.880678000000003</v>
          </cell>
          <cell r="N56">
            <v>30.681160000000002</v>
          </cell>
          <cell r="O56">
            <v>36.402977601999993</v>
          </cell>
          <cell r="P56">
            <v>38.885999999999996</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A57" t="str">
            <v>Gross fixed capital formation</v>
          </cell>
          <cell r="C57">
            <v>49.998000000000005</v>
          </cell>
          <cell r="D57">
            <v>46.400999999999996</v>
          </cell>
          <cell r="E57">
            <v>37.103999999999999</v>
          </cell>
          <cell r="F57">
            <v>41.498000000000005</v>
          </cell>
          <cell r="G57">
            <v>46.335999999999999</v>
          </cell>
          <cell r="H57">
            <v>47.314999999999998</v>
          </cell>
          <cell r="I57">
            <v>45.354999999999997</v>
          </cell>
          <cell r="J57">
            <v>35.001999999999995</v>
          </cell>
          <cell r="K57">
            <v>56.402000000000001</v>
          </cell>
          <cell r="L57">
            <v>73.626780320106832</v>
          </cell>
          <cell r="M57">
            <v>38.137846900700644</v>
          </cell>
          <cell r="N57">
            <v>54.076798087092094</v>
          </cell>
          <cell r="O57">
            <v>101.3656961556197</v>
          </cell>
          <cell r="P57">
            <v>90.704393564973685</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A58" t="str">
            <v xml:space="preserve">  Private gross fixed capital formation</v>
          </cell>
          <cell r="C58">
            <v>19.018000000000001</v>
          </cell>
          <cell r="D58">
            <v>21.286999999999995</v>
          </cell>
          <cell r="E58">
            <v>13.803000000000001</v>
          </cell>
          <cell r="F58">
            <v>17.350000000000001</v>
          </cell>
          <cell r="G58">
            <v>27.215999999999998</v>
          </cell>
          <cell r="H58">
            <v>18.761999999999997</v>
          </cell>
          <cell r="I58">
            <v>16.843999999999998</v>
          </cell>
          <cell r="J58">
            <v>12.298999999999996</v>
          </cell>
          <cell r="K58">
            <v>22.227000000000004</v>
          </cell>
          <cell r="L58">
            <v>8.3574240701068305</v>
          </cell>
          <cell r="M58">
            <v>18.578915650700644</v>
          </cell>
          <cell r="N58">
            <v>23.746028135592088</v>
          </cell>
          <cell r="O58">
            <v>47.151946155619704</v>
          </cell>
          <cell r="P58">
            <v>34.389143564973679</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A59" t="str">
            <v>Changes in inventories</v>
          </cell>
          <cell r="C59">
            <v>5.619466286843533E-2</v>
          </cell>
          <cell r="D59">
            <v>10.568404019802088</v>
          </cell>
          <cell r="E59">
            <v>20.397003556999991</v>
          </cell>
          <cell r="F59">
            <v>29.198709608000044</v>
          </cell>
          <cell r="G59">
            <v>16.068404019802088</v>
          </cell>
          <cell r="H59">
            <v>12.868404019802089</v>
          </cell>
          <cell r="I59">
            <v>14.268404019802087</v>
          </cell>
          <cell r="J59">
            <v>25.967003556999991</v>
          </cell>
          <cell r="K59">
            <v>23.958003556999991</v>
          </cell>
          <cell r="L59">
            <v>1.2210925009852009</v>
          </cell>
          <cell r="M59">
            <v>1.453259582979634</v>
          </cell>
          <cell r="N59">
            <v>1.3829815239537191</v>
          </cell>
          <cell r="O59">
            <v>1.48813609956605</v>
          </cell>
          <cell r="P59">
            <v>1.5137326091717522</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A60" t="str">
            <v>National Income</v>
          </cell>
          <cell r="C60">
            <v>374.98296792767599</v>
          </cell>
          <cell r="D60">
            <v>370.70426792767603</v>
          </cell>
          <cell r="E60">
            <v>394.7904068716033</v>
          </cell>
          <cell r="F60">
            <v>402.84867168351883</v>
          </cell>
          <cell r="G60">
            <v>405.7685783480153</v>
          </cell>
          <cell r="H60">
            <v>403.8256301112275</v>
          </cell>
          <cell r="I60">
            <v>380.374304</v>
          </cell>
          <cell r="J60">
            <v>367.20343300000008</v>
          </cell>
          <cell r="K60">
            <v>473.87126492133643</v>
          </cell>
          <cell r="L60">
            <v>563.91449996553911</v>
          </cell>
          <cell r="M60">
            <v>541.76674997985572</v>
          </cell>
          <cell r="N60">
            <v>571.32953619791112</v>
          </cell>
          <cell r="O60">
            <v>620.21115260949068</v>
          </cell>
          <cell r="P60">
            <v>658.17437274016709</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A61" t="str">
            <v>Gross national saving</v>
          </cell>
          <cell r="C61">
            <v>-4.557032072323949</v>
          </cell>
          <cell r="D61">
            <v>16.710267927676099</v>
          </cell>
          <cell r="E61">
            <v>30.099406871603307</v>
          </cell>
          <cell r="F61">
            <v>31.244671683518945</v>
          </cell>
          <cell r="G61">
            <v>10.719450367817444</v>
          </cell>
          <cell r="H61">
            <v>28.533480434949642</v>
          </cell>
          <cell r="I61">
            <v>12.525841195802087</v>
          </cell>
          <cell r="J61">
            <v>29.684327432999979</v>
          </cell>
          <cell r="K61">
            <v>56.402700278336482</v>
          </cell>
          <cell r="L61">
            <v>40.264004786631027</v>
          </cell>
          <cell r="M61">
            <v>33.309099382438895</v>
          </cell>
          <cell r="N61">
            <v>37.378503511840833</v>
          </cell>
          <cell r="O61">
            <v>80.507071535590001</v>
          </cell>
          <cell r="P61">
            <v>67.193501346596747</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A62" t="str">
            <v>Public</v>
          </cell>
          <cell r="C62">
            <v>-14.635332072323994</v>
          </cell>
          <cell r="D62">
            <v>-1.0393320723239903</v>
          </cell>
          <cell r="E62">
            <v>11.46984687160332</v>
          </cell>
          <cell r="F62">
            <v>-0.6646702344010933</v>
          </cell>
          <cell r="G62">
            <v>-12.258021651984638</v>
          </cell>
          <cell r="H62">
            <v>-5.6553698887724231</v>
          </cell>
          <cell r="I62">
            <v>-13.833281450505769</v>
          </cell>
          <cell r="J62">
            <v>-12.78769345666279</v>
          </cell>
          <cell r="K62">
            <v>-18.825089147663519</v>
          </cell>
          <cell r="L62">
            <v>7.6669949015389989</v>
          </cell>
          <cell r="M62">
            <v>-5.099917808589538E-2</v>
          </cell>
          <cell r="N62">
            <v>-0.20818542870500778</v>
          </cell>
          <cell r="O62">
            <v>10.067934075404217</v>
          </cell>
          <cell r="P62">
            <v>15.547691341056776</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A63" t="str">
            <v>Private</v>
          </cell>
          <cell r="C63">
            <v>10.078300000000045</v>
          </cell>
          <cell r="D63">
            <v>17.74960000000009</v>
          </cell>
          <cell r="E63">
            <v>18.629559999999987</v>
          </cell>
          <cell r="F63">
            <v>31.909341917920038</v>
          </cell>
          <cell r="G63">
            <v>22.977472019802082</v>
          </cell>
          <cell r="H63">
            <v>34.188850323722065</v>
          </cell>
          <cell r="I63">
            <v>26.359122646307856</v>
          </cell>
          <cell r="J63">
            <v>42.472020889662772</v>
          </cell>
          <cell r="K63">
            <v>75.227789426000001</v>
          </cell>
          <cell r="L63">
            <v>32.597009885092028</v>
          </cell>
          <cell r="M63">
            <v>33.36009856052479</v>
          </cell>
          <cell r="N63">
            <v>37.586688940545841</v>
          </cell>
          <cell r="O63">
            <v>70.439137460185776</v>
          </cell>
          <cell r="P63">
            <v>51.645810005539971</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4">
          <cell r="A64" t="str">
            <v>in constant 1990 prices:</v>
          </cell>
        </row>
        <row r="65">
          <cell r="A65" t="str">
            <v>Primary sector</v>
          </cell>
          <cell r="C65">
            <v>191.42695392510953</v>
          </cell>
          <cell r="D65">
            <v>172.13698586174837</v>
          </cell>
          <cell r="E65">
            <v>170.97422105313296</v>
          </cell>
          <cell r="F65">
            <v>176.31815434662869</v>
          </cell>
          <cell r="G65">
            <v>177.565</v>
          </cell>
          <cell r="H65">
            <v>185.03340404569812</v>
          </cell>
          <cell r="I65">
            <v>172.67835779115177</v>
          </cell>
          <cell r="J65">
            <v>174.12764956209995</v>
          </cell>
          <cell r="K65">
            <v>166.07698282188014</v>
          </cell>
          <cell r="L65">
            <v>175.43926152831568</v>
          </cell>
          <cell r="M65">
            <v>175.10337934368638</v>
          </cell>
          <cell r="N65">
            <v>190.01968398325729</v>
          </cell>
          <cell r="O65">
            <v>201.77779524983396</v>
          </cell>
          <cell r="P65">
            <v>206.5185086791314</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A66" t="str">
            <v>Secondary sector</v>
          </cell>
          <cell r="C66">
            <v>58.645585461596696</v>
          </cell>
          <cell r="D66">
            <v>54.01404132216112</v>
          </cell>
          <cell r="E66">
            <v>55.69643924985607</v>
          </cell>
          <cell r="F66">
            <v>69.603467093503212</v>
          </cell>
          <cell r="G66">
            <v>73.35799999999999</v>
          </cell>
          <cell r="H66">
            <v>76.914183638812588</v>
          </cell>
          <cell r="I66">
            <v>77.782945838915055</v>
          </cell>
          <cell r="J66">
            <v>79.910670332790318</v>
          </cell>
          <cell r="K66">
            <v>89.322235311669317</v>
          </cell>
          <cell r="L66">
            <v>93.24497180066686</v>
          </cell>
          <cell r="M66">
            <v>84.242004508414738</v>
          </cell>
          <cell r="N66">
            <v>84.38410296078267</v>
          </cell>
          <cell r="O66">
            <v>84.656841914867385</v>
          </cell>
          <cell r="P66">
            <v>88.370958817603736</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A67" t="str">
            <v>Tertiary Sector</v>
          </cell>
          <cell r="C67">
            <v>165.7014085773672</v>
          </cell>
          <cell r="D67">
            <v>148.82278300534767</v>
          </cell>
          <cell r="E67">
            <v>153.74920449165444</v>
          </cell>
          <cell r="F67">
            <v>157.49104928033864</v>
          </cell>
          <cell r="G67">
            <v>154.0727</v>
          </cell>
          <cell r="H67">
            <v>152.1765887074564</v>
          </cell>
          <cell r="I67">
            <v>129.48278336394611</v>
          </cell>
          <cell r="J67">
            <v>137.5402826962125</v>
          </cell>
          <cell r="K67">
            <v>146.5367423623882</v>
          </cell>
          <cell r="L67">
            <v>163.60101184870936</v>
          </cell>
          <cell r="M67">
            <v>151.91058312584764</v>
          </cell>
          <cell r="N67">
            <v>152.86119642109577</v>
          </cell>
          <cell r="O67">
            <v>164.18327962858666</v>
          </cell>
          <cell r="P67">
            <v>171.45949733644653</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A68" t="str">
            <v>Public consumption</v>
          </cell>
          <cell r="C68">
            <v>64.685154705513412</v>
          </cell>
          <cell r="D68">
            <v>65.657488716990613</v>
          </cell>
          <cell r="E68">
            <v>60.856695542578407</v>
          </cell>
          <cell r="F68">
            <v>61.555887710361247</v>
          </cell>
          <cell r="G68">
            <v>60.328000000000003</v>
          </cell>
          <cell r="H68">
            <v>67.487503621651612</v>
          </cell>
          <cell r="I68">
            <v>63.798809001940725</v>
          </cell>
          <cell r="J68">
            <v>58.376123650703157</v>
          </cell>
          <cell r="K68">
            <v>70.015730956293339</v>
          </cell>
          <cell r="L68">
            <v>81.108672840742685</v>
          </cell>
          <cell r="M68">
            <v>70.489170198231989</v>
          </cell>
          <cell r="N68">
            <v>73.543418263524359</v>
          </cell>
          <cell r="O68">
            <v>82.492158719985341</v>
          </cell>
          <cell r="P68">
            <v>84.674000333929826</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A69" t="str">
            <v>Private consumption</v>
          </cell>
          <cell r="C69">
            <v>355.69824708015096</v>
          </cell>
          <cell r="D69">
            <v>298.50315068254332</v>
          </cell>
          <cell r="E69">
            <v>309.12790662968206</v>
          </cell>
          <cell r="F69">
            <v>311.1966575697611</v>
          </cell>
          <cell r="G69">
            <v>334.72112798019793</v>
          </cell>
          <cell r="H69">
            <v>320.86230185606507</v>
          </cell>
          <cell r="I69">
            <v>303.25330214432518</v>
          </cell>
          <cell r="J69">
            <v>299.89764902875049</v>
          </cell>
          <cell r="K69">
            <v>284.55830188169602</v>
          </cell>
          <cell r="L69">
            <v>313.44188155648555</v>
          </cell>
          <cell r="M69">
            <v>312.40844956250544</v>
          </cell>
          <cell r="N69">
            <v>303.03301452947375</v>
          </cell>
          <cell r="O69">
            <v>301.29863386998602</v>
          </cell>
          <cell r="P69">
            <v>327.75861242876806</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A70" t="str">
            <v>Gross fixed capital formation</v>
          </cell>
          <cell r="C70">
            <v>55.284217409906354</v>
          </cell>
          <cell r="D70">
            <v>48.982073055608815</v>
          </cell>
          <cell r="E70">
            <v>38.15546226174807</v>
          </cell>
          <cell r="F70">
            <v>40.570935077862771</v>
          </cell>
          <cell r="G70">
            <v>46.335999999999999</v>
          </cell>
          <cell r="H70">
            <v>48.925095284662333</v>
          </cell>
          <cell r="I70">
            <v>45.924149982426584</v>
          </cell>
          <cell r="J70">
            <v>36.952338302119088</v>
          </cell>
          <cell r="K70">
            <v>37.47193869757465</v>
          </cell>
          <cell r="L70">
            <v>49.872466062778479</v>
          </cell>
          <cell r="M70">
            <v>26.279422829456443</v>
          </cell>
          <cell r="N70">
            <v>36.335254853069173</v>
          </cell>
          <cell r="O70">
            <v>68.364426693940345</v>
          </cell>
          <cell r="P70">
            <v>60.909934256513466</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A71" t="str">
            <v>Changes in inventories</v>
          </cell>
          <cell r="C71">
            <v>6.2136044627684517E-2</v>
          </cell>
          <cell r="D71">
            <v>11.156275463441215</v>
          </cell>
          <cell r="E71">
            <v>20.701184252882893</v>
          </cell>
          <cell r="F71">
            <v>28.320909686269879</v>
          </cell>
          <cell r="G71">
            <v>16.068404019802092</v>
          </cell>
          <cell r="H71">
            <v>13.269510406491218</v>
          </cell>
          <cell r="I71">
            <v>13.818422502101864</v>
          </cell>
          <cell r="J71">
            <v>26.991494146733459</v>
          </cell>
          <cell r="K71">
            <v>15.671839172434508</v>
          </cell>
          <cell r="L71">
            <v>0.49245344154676285</v>
          </cell>
          <cell r="M71">
            <v>0.64024898712755507</v>
          </cell>
          <cell r="N71">
            <v>0.59872376914452474</v>
          </cell>
          <cell r="O71">
            <v>0.62476071901002428</v>
          </cell>
          <cell r="P71">
            <v>0.65476725321578444</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A72" t="str">
            <v>Exports of goods and services</v>
          </cell>
          <cell r="C72">
            <v>61.655930816091839</v>
          </cell>
          <cell r="D72">
            <v>64.016962172619287</v>
          </cell>
          <cell r="E72">
            <v>55.302351071340254</v>
          </cell>
          <cell r="F72">
            <v>63.329992893694559</v>
          </cell>
          <cell r="G72">
            <v>59.423168000000004</v>
          </cell>
          <cell r="H72">
            <v>54.141728846521048</v>
          </cell>
          <cell r="I72">
            <v>47.625836526141661</v>
          </cell>
          <cell r="J72">
            <v>56.055285192706982</v>
          </cell>
          <cell r="K72">
            <v>68.897875858870265</v>
          </cell>
          <cell r="L72">
            <v>68.010659004770432</v>
          </cell>
          <cell r="M72">
            <v>62.20707953665395</v>
          </cell>
          <cell r="N72">
            <v>91.449147375544356</v>
          </cell>
          <cell r="O72">
            <v>78.049097780966122</v>
          </cell>
          <cell r="P72">
            <v>67.52792436426274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A73" t="str">
            <v xml:space="preserve">  Exports of goods</v>
          </cell>
          <cell r="C73">
            <v>41.016045414947193</v>
          </cell>
          <cell r="D73">
            <v>42.779735367789918</v>
          </cell>
          <cell r="E73">
            <v>36.746050467574634</v>
          </cell>
          <cell r="F73">
            <v>42.622995264126267</v>
          </cell>
          <cell r="G73">
            <v>40.616168000000002</v>
          </cell>
          <cell r="H73">
            <v>39.266467482476678</v>
          </cell>
          <cell r="I73">
            <v>34.675892356013641</v>
          </cell>
          <cell r="J73">
            <v>41.308233800531745</v>
          </cell>
          <cell r="K73">
            <v>48.854187976547614</v>
          </cell>
          <cell r="L73">
            <v>48.725801596007138</v>
          </cell>
          <cell r="M73">
            <v>44.783962101644079</v>
          </cell>
          <cell r="N73">
            <v>54.232951299565393</v>
          </cell>
          <cell r="O73">
            <v>48.948130064271581</v>
          </cell>
          <cell r="P73">
            <v>51.782426605747411</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A74" t="str">
            <v>Imports of goods and services</v>
          </cell>
          <cell r="C74">
            <v>121.61173809221688</v>
          </cell>
          <cell r="D74">
            <v>113.34213990194611</v>
          </cell>
          <cell r="E74">
            <v>103.72373496358827</v>
          </cell>
          <cell r="F74">
            <v>101.56171221747906</v>
          </cell>
          <cell r="G74">
            <v>111.881</v>
          </cell>
          <cell r="H74">
            <v>90.561963623424205</v>
          </cell>
          <cell r="I74">
            <v>94.476433162923087</v>
          </cell>
          <cell r="J74">
            <v>86.694287729910513</v>
          </cell>
          <cell r="K74">
            <v>74.679726070931139</v>
          </cell>
          <cell r="L74">
            <v>80.640887728631995</v>
          </cell>
          <cell r="M74">
            <v>60.768404136026589</v>
          </cell>
          <cell r="N74">
            <v>77.694575425620457</v>
          </cell>
          <cell r="O74">
            <v>80.211160990599751</v>
          </cell>
          <cell r="P74">
            <v>75.17627380350828</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A75" t="str">
            <v xml:space="preserve">  Imports of goods</v>
          </cell>
          <cell r="C75">
            <v>68.220951333358485</v>
          </cell>
          <cell r="D75">
            <v>63.5819266426901</v>
          </cell>
          <cell r="E75">
            <v>56.159128200908192</v>
          </cell>
          <cell r="F75">
            <v>57.161251796699119</v>
          </cell>
          <cell r="G75">
            <v>65.778000000000006</v>
          </cell>
          <cell r="H75">
            <v>51.514758022985809</v>
          </cell>
          <cell r="I75">
            <v>51.723553242801003</v>
          </cell>
          <cell r="J75">
            <v>47.294685139439885</v>
          </cell>
          <cell r="K75">
            <v>44.473987593955243</v>
          </cell>
          <cell r="L75">
            <v>46.643418545447851</v>
          </cell>
          <cell r="M75">
            <v>39.279892618566855</v>
          </cell>
          <cell r="N75">
            <v>40.831459407529529</v>
          </cell>
          <cell r="O75">
            <v>47.308385447992372</v>
          </cell>
          <cell r="P75">
            <v>42.215578362233622</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A76" t="str">
            <v xml:space="preserve">Gross domestic product </v>
          </cell>
          <cell r="C76">
            <v>415.77394796407339</v>
          </cell>
          <cell r="D76">
            <v>374.97381018925716</v>
          </cell>
          <cell r="E76">
            <v>380.41986479464344</v>
          </cell>
          <cell r="F76">
            <v>403.41267072047049</v>
          </cell>
          <cell r="G76">
            <v>404.9957</v>
          </cell>
          <cell r="H76">
            <v>414.12417639196713</v>
          </cell>
          <cell r="I76">
            <v>379.94408699401299</v>
          </cell>
          <cell r="J76">
            <v>391.57860259110271</v>
          </cell>
          <cell r="K76">
            <v>401.93596049593765</v>
          </cell>
          <cell r="L76">
            <v>432.28524517769188</v>
          </cell>
          <cell r="M76">
            <v>411.25596697794879</v>
          </cell>
          <cell r="N76">
            <v>427.26498336513572</v>
          </cell>
          <cell r="O76">
            <v>450.61791679328809</v>
          </cell>
          <cell r="P76">
            <v>466.34896483318164</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8">
          <cell r="A78" t="str">
            <v>MANUFACTURING SECTOR</v>
          </cell>
        </row>
        <row r="79">
          <cell r="A79" t="str">
            <v>Hourly compensation</v>
          </cell>
          <cell r="C79" t="e">
            <v>#N/A</v>
          </cell>
          <cell r="D79" t="e">
            <v>#N/A</v>
          </cell>
          <cell r="E79" t="e">
            <v>#N/A</v>
          </cell>
          <cell r="F79" t="e">
            <v>#N/A</v>
          </cell>
          <cell r="G79" t="e">
            <v>#N/A</v>
          </cell>
          <cell r="H79" t="e">
            <v>#N/A</v>
          </cell>
          <cell r="I79" t="e">
            <v>#N/A</v>
          </cell>
          <cell r="J79" t="e">
            <v>#N/A</v>
          </cell>
          <cell r="K79" t="e">
            <v>#N/A</v>
          </cell>
          <cell r="L79" t="e">
            <v>#N/A</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A80" t="str">
            <v>Unit labor costs</v>
          </cell>
          <cell r="C80" t="e">
            <v>#N/A</v>
          </cell>
          <cell r="D80" t="e">
            <v>#N/A</v>
          </cell>
          <cell r="E80" t="e">
            <v>#N/A</v>
          </cell>
          <cell r="F80" t="e">
            <v>#N/A</v>
          </cell>
          <cell r="G80" t="e">
            <v>#N/A</v>
          </cell>
          <cell r="H80" t="e">
            <v>#N/A</v>
          </cell>
          <cell r="I80" t="e">
            <v>#N/A</v>
          </cell>
          <cell r="J80" t="e">
            <v>#N/A</v>
          </cell>
          <cell r="K80" t="e">
            <v>#N/A</v>
          </cell>
          <cell r="L80" t="e">
            <v>#N/A</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A81" t="str">
            <v>Value added or index of production</v>
          </cell>
          <cell r="D81">
            <v>92.388572799124674</v>
          </cell>
          <cell r="E81">
            <v>101.00118885764408</v>
          </cell>
          <cell r="F81">
            <v>105.67963564705597</v>
          </cell>
          <cell r="G81">
            <v>99.189578707788868</v>
          </cell>
          <cell r="H81">
            <v>104.18539552417188</v>
          </cell>
          <cell r="I81">
            <v>91.496681998871949</v>
          </cell>
          <cell r="J81">
            <v>104.10533055919578</v>
          </cell>
          <cell r="K81">
            <v>103.11951885497177</v>
          </cell>
          <cell r="L81">
            <v>104.53591826193606</v>
          </cell>
          <cell r="M81">
            <v>97.983217495344135</v>
          </cell>
          <cell r="N81">
            <v>103.55121004261385</v>
          </cell>
          <cell r="O81">
            <v>104.74431940121951</v>
          </cell>
          <cell r="P81">
            <v>103.18008581462669</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A82" t="str">
            <v>Total employee compensation</v>
          </cell>
          <cell r="C82" t="e">
            <v>#N/A</v>
          </cell>
          <cell r="D82" t="e">
            <v>#N/A</v>
          </cell>
          <cell r="E82" t="e">
            <v>#N/A</v>
          </cell>
          <cell r="F82" t="e">
            <v>#N/A</v>
          </cell>
          <cell r="G82" t="e">
            <v>#N/A</v>
          </cell>
          <cell r="H82" t="e">
            <v>#N/A</v>
          </cell>
          <cell r="I82" t="e">
            <v>#N/A</v>
          </cell>
          <cell r="J82" t="e">
            <v>#N/A</v>
          </cell>
          <cell r="K82" t="e">
            <v>#N/A</v>
          </cell>
          <cell r="L82" t="e">
            <v>#N/A</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A83" t="str">
            <v>Employment</v>
          </cell>
          <cell r="C83" t="e">
            <v>#N/A</v>
          </cell>
          <cell r="D83" t="e">
            <v>#N/A</v>
          </cell>
          <cell r="E83" t="e">
            <v>#N/A</v>
          </cell>
          <cell r="F83" t="e">
            <v>#N/A</v>
          </cell>
          <cell r="G83" t="e">
            <v>#N/A</v>
          </cell>
          <cell r="H83" t="e">
            <v>#N/A</v>
          </cell>
          <cell r="I83" t="e">
            <v>#N/A</v>
          </cell>
          <cell r="J83" t="e">
            <v>#N/A</v>
          </cell>
          <cell r="K83" t="e">
            <v>#N/A</v>
          </cell>
          <cell r="L83" t="e">
            <v>#N/A</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A84" t="str">
            <v>Hours worked per employee</v>
          </cell>
          <cell r="C84">
            <v>40</v>
          </cell>
          <cell r="D84">
            <v>40</v>
          </cell>
          <cell r="E84">
            <v>40</v>
          </cell>
          <cell r="F84">
            <v>40</v>
          </cell>
          <cell r="G84">
            <v>40</v>
          </cell>
          <cell r="H84">
            <v>40</v>
          </cell>
          <cell r="I84">
            <v>40</v>
          </cell>
          <cell r="J84">
            <v>36.5</v>
          </cell>
          <cell r="K84">
            <v>38.5</v>
          </cell>
          <cell r="L84">
            <v>40</v>
          </cell>
          <cell r="M84">
            <v>40</v>
          </cell>
          <cell r="N84">
            <v>40</v>
          </cell>
          <cell r="O84">
            <v>40</v>
          </cell>
          <cell r="P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N13">
            <v>39.055500000000002</v>
          </cell>
          <cell r="O13">
            <v>34.851699999999994</v>
          </cell>
          <cell r="P13">
            <v>38.2419406</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A14" t="str">
            <v xml:space="preserve">  Café</v>
          </cell>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N14">
            <v>10.020299999999999</v>
          </cell>
          <cell r="O14">
            <v>5.1968000000000005</v>
          </cell>
          <cell r="P14">
            <v>8.6579999999999995</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A15" t="str">
            <v xml:space="preserve">  Coton</v>
          </cell>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N15">
            <v>16.049270000000003</v>
          </cell>
          <cell r="O15">
            <v>16.181999999999999</v>
          </cell>
          <cell r="P15">
            <v>9.787799999999998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A16" t="str">
            <v xml:space="preserve">  Grumes</v>
          </cell>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N16">
            <v>15.499799999999999</v>
          </cell>
          <cell r="O16">
            <v>28.197600000000001</v>
          </cell>
          <cell r="P16">
            <v>27.882899999999999</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A18" t="str">
            <v>Indice du volume des exportations (1990 =100)</v>
          </cell>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N18">
            <v>133.52552436646755</v>
          </cell>
          <cell r="O18">
            <v>120.51390486732174</v>
          </cell>
          <cell r="P18">
            <v>127.49215190794813</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A20" t="str">
            <v>Indice des prix des exportations (1990 =100)</v>
          </cell>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N20">
            <v>171.71226477748425</v>
          </cell>
          <cell r="O20">
            <v>193.86377490969767</v>
          </cell>
          <cell r="P20">
            <v>184.4589908568623</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A21" t="str">
            <v xml:space="preserve">  Diamands</v>
          </cell>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N21">
            <v>176.10143442622956</v>
          </cell>
          <cell r="O21">
            <v>177.16871584699459</v>
          </cell>
          <cell r="P21">
            <v>189.33572404371589</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A22" t="str">
            <v xml:space="preserve">  Café</v>
          </cell>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N22">
            <v>341.55844155844159</v>
          </cell>
          <cell r="O22">
            <v>351.51515151515156</v>
          </cell>
          <cell r="P22">
            <v>320.3463203463204</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A23" t="str">
            <v xml:space="preserve">  Coton</v>
          </cell>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N23">
            <v>188.65957446808511</v>
          </cell>
          <cell r="O23">
            <v>197.87234042553189</v>
          </cell>
          <cell r="P23">
            <v>157.76595744680853</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A24" t="str">
            <v xml:space="preserve">  Grumes</v>
          </cell>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N24">
            <v>99.545325674923589</v>
          </cell>
          <cell r="O24">
            <v>156.24835928722186</v>
          </cell>
          <cell r="P24">
            <v>141.44256717734393</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A26" t="str">
            <v>Indice du volume des importations (1990 =100)</v>
          </cell>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N26">
            <v>62.074644117378966</v>
          </cell>
          <cell r="O26">
            <v>71.921288953741936</v>
          </cell>
          <cell r="P26">
            <v>64.17887190585548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A28" t="str">
            <v>Indice des prix des importations (1990 =100)</v>
          </cell>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N28">
            <v>207.25323372692074</v>
          </cell>
          <cell r="O28">
            <v>198.72519239396195</v>
          </cell>
          <cell r="P28">
            <v>203.72465174358334</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A29" t="str">
            <v xml:space="preserve">  Produits pétroliers</v>
          </cell>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N29">
            <v>189.06770604136543</v>
          </cell>
          <cell r="O29">
            <v>168.32212233607845</v>
          </cell>
          <cell r="P29">
            <v>192.68246683849878</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A30" t="str">
            <v xml:space="preserve">  Programme d'investissement public</v>
          </cell>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N30">
            <v>210.14530116153585</v>
          </cell>
          <cell r="O30">
            <v>209.22724305298368</v>
          </cell>
          <cell r="P30">
            <v>208.89519902061818</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A31" t="str">
            <v xml:space="preserve">  Autres</v>
          </cell>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N31">
            <v>210.14530116153585</v>
          </cell>
          <cell r="O31">
            <v>209.22724305298368</v>
          </cell>
          <cell r="P31">
            <v>208.89519902061818</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A33" t="str">
            <v>Importations de biens, prix courants</v>
          </cell>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N33">
            <v>-84.624520000000004</v>
          </cell>
          <cell r="O33">
            <v>-94.013679999999994</v>
          </cell>
          <cell r="P33">
            <v>-86.003540000000001</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A34" t="str">
            <v xml:space="preserve">      Produits pétroliers</v>
          </cell>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N34">
            <v>-10.63452</v>
          </cell>
          <cell r="O34">
            <v>-8.6536799999999978</v>
          </cell>
          <cell r="P34">
            <v>-10.163540000000001</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A35" t="str">
            <v xml:space="preserve">      Programme d'investissement public</v>
          </cell>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N35">
            <v>-13.8</v>
          </cell>
          <cell r="O35">
            <v>-26.41</v>
          </cell>
          <cell r="P35">
            <v>-25.91</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A36" t="str">
            <v xml:space="preserve">      Autres</v>
          </cell>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N36">
            <v>-60.19</v>
          </cell>
          <cell r="O36">
            <v>-58.95</v>
          </cell>
          <cell r="P36">
            <v>-49.93</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A37" t="str">
            <v xml:space="preserve">   Importations de S.N.F.</v>
          </cell>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N37">
            <v>-76.400000000000006</v>
          </cell>
          <cell r="O37">
            <v>-65.386104000000003</v>
          </cell>
          <cell r="P37">
            <v>-67.149061999999986</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A39" t="str">
            <v xml:space="preserve">  Services non facteurs</v>
          </cell>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N39">
            <v>-27.3</v>
          </cell>
          <cell r="O39">
            <v>-25.686104</v>
          </cell>
          <cell r="P39">
            <v>-45.416571768605472</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A40" t="str">
            <v xml:space="preserve">    Crédit</v>
          </cell>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N40">
            <v>49.1</v>
          </cell>
          <cell r="O40">
            <v>39.700000000000003</v>
          </cell>
          <cell r="P40">
            <v>21.73249023139451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A41" t="str">
            <v xml:space="preserve">      Dont:  freight</v>
          </cell>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N41">
            <v>0.3</v>
          </cell>
          <cell r="O41">
            <v>0.4</v>
          </cell>
          <cell r="P41">
            <v>0.4</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A42" t="str">
            <v xml:space="preserve">    Débit</v>
          </cell>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N42">
            <v>-76.400000000000006</v>
          </cell>
          <cell r="O42">
            <v>-65.386104000000003</v>
          </cell>
          <cell r="P42">
            <v>-67.149061999999986</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A43" t="str">
            <v xml:space="preserve">      Dont:  freight</v>
          </cell>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N43">
            <v>-36.700000000000003</v>
          </cell>
          <cell r="O43">
            <v>-21.596104</v>
          </cell>
          <cell r="P43">
            <v>-22.549061999999999</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A45" t="str">
            <v xml:space="preserve">  Services facteurs</v>
          </cell>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N45">
            <v>-9.2113450992049994</v>
          </cell>
          <cell r="O45">
            <v>-12.039628719595759</v>
          </cell>
          <cell r="P45">
            <v>-12.981813658943224</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A46" t="str">
            <v xml:space="preserve">    Crédit</v>
          </cell>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N46">
            <v>1.6</v>
          </cell>
          <cell r="O46">
            <v>0.13</v>
          </cell>
          <cell r="P46">
            <v>0.2</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A47" t="str">
            <v xml:space="preserve">    Débit</v>
          </cell>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N47">
            <v>-10.811345099204999</v>
          </cell>
          <cell r="O47">
            <v>-12.16962871959576</v>
          </cell>
          <cell r="P47">
            <v>-13.181813658943224</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A49" t="str">
            <v xml:space="preserve">  Transferts</v>
          </cell>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N49">
            <v>9.93</v>
          </cell>
          <cell r="O49">
            <v>14.5</v>
          </cell>
          <cell r="P49">
            <v>23.86</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A50" t="str">
            <v xml:space="preserve">    Privés</v>
          </cell>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N50">
            <v>-6.12</v>
          </cell>
          <cell r="O50">
            <v>-7.5</v>
          </cell>
          <cell r="P50">
            <v>-5.2</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A51" t="str">
            <v xml:space="preserve">    Officiels</v>
          </cell>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N51">
            <v>16.05</v>
          </cell>
          <cell r="O51">
            <v>22</v>
          </cell>
          <cell r="P51">
            <v>29.06</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A52" t="str">
            <v xml:space="preserve">     Dont: transferts courants</v>
          </cell>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N52">
            <v>16.05</v>
          </cell>
          <cell r="O52">
            <v>22</v>
          </cell>
          <cell r="P52">
            <v>29.06</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A53" t="str">
            <v>Current account balance</v>
          </cell>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N53">
            <v>-18.081276099205006</v>
          </cell>
          <cell r="O53">
            <v>-22.346760719595743</v>
          </cell>
          <cell r="P53">
            <v>-25.024624827548685</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A55" t="str">
            <v>Technical assistance grants (BOP)</v>
          </cell>
          <cell r="C55">
            <v>13.542</v>
          </cell>
          <cell r="D55">
            <v>13.542</v>
          </cell>
          <cell r="E55">
            <v>13.542</v>
          </cell>
          <cell r="F55">
            <v>11.71</v>
          </cell>
          <cell r="G55">
            <v>11.385999999999999</v>
          </cell>
          <cell r="H55">
            <v>14.872</v>
          </cell>
          <cell r="I55">
            <v>12.635</v>
          </cell>
          <cell r="J55">
            <v>11.058</v>
          </cell>
          <cell r="K55">
            <v>14.8</v>
          </cell>
          <cell r="L55">
            <v>12.79</v>
          </cell>
          <cell r="M55">
            <v>11.77</v>
          </cell>
          <cell r="N55">
            <v>8.64</v>
          </cell>
          <cell r="O55">
            <v>11.866999999999999</v>
          </cell>
          <cell r="P55">
            <v>12.51</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7">
          <cell r="A57" t="str">
            <v>Données fiscales:</v>
          </cell>
        </row>
        <row r="59">
          <cell r="A59" t="str">
            <v>Recettes totales</v>
          </cell>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N59">
            <v>45.012160000000002</v>
          </cell>
          <cell r="O59">
            <v>56.347977601999993</v>
          </cell>
          <cell r="P59">
            <v>59.736000000000004</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A60" t="str">
            <v xml:space="preserve">  Recettes fiscales</v>
          </cell>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N60">
            <v>42.427160000000001</v>
          </cell>
          <cell r="O60">
            <v>50.255977601999994</v>
          </cell>
          <cell r="P60">
            <v>53.548000000000002</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A61" t="str">
            <v xml:space="preserve">    Impôts directs</v>
          </cell>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N61">
            <v>11.746</v>
          </cell>
          <cell r="O61">
            <v>13.853000000000002</v>
          </cell>
          <cell r="P61">
            <v>14.661999999999999</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A62" t="str">
            <v xml:space="preserve">    Impôts indirects interieurs</v>
          </cell>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N62">
            <v>21.541160000000001</v>
          </cell>
          <cell r="O62">
            <v>27.169950999999998</v>
          </cell>
          <cell r="P62">
            <v>2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A63" t="str">
            <v xml:space="preserve">    Impôts sur commerce international</v>
          </cell>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N63">
            <v>9.14</v>
          </cell>
          <cell r="O63">
            <v>9.2330266019999971</v>
          </cell>
          <cell r="P63">
            <v>9.8859999999999992</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A64" t="str">
            <v xml:space="preserve">      Importations</v>
          </cell>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N64">
            <v>5.4239999999999995</v>
          </cell>
          <cell r="O64">
            <v>5.4930266019999969</v>
          </cell>
          <cell r="P64">
            <v>5.3559999999999981</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A65" t="str">
            <v xml:space="preserve">      Exportations</v>
          </cell>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N65">
            <v>3.7160000000000011</v>
          </cell>
          <cell r="O65">
            <v>3.74</v>
          </cell>
          <cell r="P65">
            <v>4.53</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A66" t="str">
            <v xml:space="preserve">  Recettes non fiscales</v>
          </cell>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N66">
            <v>2.585</v>
          </cell>
          <cell r="O66">
            <v>6.0919999999999996</v>
          </cell>
          <cell r="P66">
            <v>6.1879999999999997</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A68" t="str">
            <v>Dépenses totales</v>
          </cell>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N68">
            <v>91.601115380205016</v>
          </cell>
          <cell r="O68">
            <v>122.49379352659577</v>
          </cell>
          <cell r="P68">
            <v>129.56355865894324</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A69" t="str">
            <v xml:space="preserve">  Dépenses courantes</v>
          </cell>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N69">
            <v>51.160088778205001</v>
          </cell>
          <cell r="O69">
            <v>50.20879352659577</v>
          </cell>
          <cell r="P69">
            <v>54.476558658943219</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A70" t="str">
            <v xml:space="preserve">    Salaires</v>
          </cell>
          <cell r="C70">
            <v>25.44</v>
          </cell>
          <cell r="D70">
            <v>25.44</v>
          </cell>
          <cell r="E70">
            <v>25.36</v>
          </cell>
          <cell r="F70">
            <v>25</v>
          </cell>
          <cell r="G70">
            <v>23.84</v>
          </cell>
          <cell r="H70">
            <v>25.2</v>
          </cell>
          <cell r="I70">
            <v>24.4</v>
          </cell>
          <cell r="J70">
            <v>23</v>
          </cell>
          <cell r="K70">
            <v>25.65</v>
          </cell>
          <cell r="L70">
            <v>25.988</v>
          </cell>
          <cell r="M70">
            <v>25.269599999999993</v>
          </cell>
          <cell r="N70">
            <v>26.643999999999998</v>
          </cell>
          <cell r="O70">
            <v>26.451000000000001</v>
          </cell>
          <cell r="P70">
            <v>26.4</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A71" t="str">
            <v xml:space="preserve">    Autres biens et services</v>
          </cell>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N71">
            <v>11.928000000000001</v>
          </cell>
          <cell r="O71">
            <v>10.349</v>
          </cell>
          <cell r="P71">
            <v>11.7</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A72" t="str">
            <v xml:space="preserve">    Transfers</v>
          </cell>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N72">
            <v>4.7640000000000002</v>
          </cell>
          <cell r="O72">
            <v>5.0999999999999996</v>
          </cell>
          <cell r="P72">
            <v>7.3</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A73" t="str">
            <v xml:space="preserve">    Paiements d'intérêts</v>
          </cell>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N73">
            <v>7.8240887782049997</v>
          </cell>
          <cell r="O73">
            <v>8.3087935265957604</v>
          </cell>
          <cell r="P73">
            <v>9.0765586589432239</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A74" t="str">
            <v xml:space="preserve">      Intérieurs</v>
          </cell>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N74">
            <v>1.739095465705</v>
          </cell>
          <cell r="O74">
            <v>1.3919202646910382</v>
          </cell>
          <cell r="P74">
            <v>0.99960800536474337</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A75" t="str">
            <v xml:space="preserve">      Extérieurs</v>
          </cell>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N75">
            <v>6.0849933125</v>
          </cell>
          <cell r="O75">
            <v>6.9168732619047217</v>
          </cell>
          <cell r="P75">
            <v>8.0769506535784803</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A76" t="str">
            <v xml:space="preserve">    Extrabudgetary outlays</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 xml:space="preserve">  Dépenses d'investissement</v>
          </cell>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N77">
            <v>40.441026602000008</v>
          </cell>
          <cell r="O77">
            <v>72.284999999999997</v>
          </cell>
          <cell r="P77">
            <v>75.087000000000003</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A78" t="str">
            <v xml:space="preserve">    Financées sur le budget</v>
          </cell>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N78">
            <v>4.401026602</v>
          </cell>
          <cell r="O78">
            <v>10.63</v>
          </cell>
          <cell r="P78">
            <v>16.8</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A79" t="str">
            <v xml:space="preserve">    Financées de l'extérieur</v>
          </cell>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N79">
            <v>36.04</v>
          </cell>
          <cell r="O79">
            <v>61.655000000000001</v>
          </cell>
          <cell r="P79">
            <v>58.286999999999999</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A80" t="str">
            <v xml:space="preserve">      Dons</v>
          </cell>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N80">
            <v>33.340000000000003</v>
          </cell>
          <cell r="O80">
            <v>61.113999999999997</v>
          </cell>
          <cell r="P80">
            <v>56.935000000000002</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A81" t="str">
            <v xml:space="preserve">      Prêts</v>
          </cell>
          <cell r="C81">
            <v>11</v>
          </cell>
          <cell r="D81">
            <v>11</v>
          </cell>
          <cell r="E81">
            <v>5.7</v>
          </cell>
          <cell r="F81">
            <v>10</v>
          </cell>
          <cell r="G81">
            <v>11.9</v>
          </cell>
          <cell r="H81">
            <v>12</v>
          </cell>
          <cell r="I81">
            <v>8.5820000000000007</v>
          </cell>
          <cell r="J81">
            <v>7.4</v>
          </cell>
          <cell r="K81">
            <v>19.78</v>
          </cell>
          <cell r="L81">
            <v>15.217000000000001</v>
          </cell>
          <cell r="M81">
            <v>2.8730833333333332</v>
          </cell>
          <cell r="N81">
            <v>2.7</v>
          </cell>
          <cell r="O81">
            <v>0.54100000000000004</v>
          </cell>
          <cell r="P81">
            <v>1.3520000000000001</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A82" t="str">
            <v xml:space="preserve">  Restructuring operations</v>
          </cell>
          <cell r="C82">
            <v>0</v>
          </cell>
          <cell r="D82">
            <v>0</v>
          </cell>
          <cell r="E82">
            <v>0</v>
          </cell>
          <cell r="F82">
            <v>0</v>
          </cell>
          <cell r="G82">
            <v>0</v>
          </cell>
          <cell r="H82">
            <v>10.35</v>
          </cell>
          <cell r="I82">
            <v>0.8</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Solde global, base ordonnancement (déficit -)</v>
          </cell>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N84">
            <v>-46.588955380205014</v>
          </cell>
          <cell r="O84">
            <v>-66.14581592459578</v>
          </cell>
          <cell r="P84">
            <v>-69.827558658943232</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7">
          <cell r="A87" t="str">
            <v>Taux de change</v>
          </cell>
        </row>
        <row r="88">
          <cell r="A88" t="str">
            <v xml:space="preserve">  FF/$ (average)</v>
          </cell>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N88">
            <v>5.8369999999999997</v>
          </cell>
          <cell r="O88">
            <v>5.9</v>
          </cell>
          <cell r="P88">
            <v>6.148890071802648</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A89" t="str">
            <v xml:space="preserve">  FF/$ (end of period)</v>
          </cell>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N89">
            <v>5.851</v>
          </cell>
          <cell r="O89">
            <v>5.6219999999999999</v>
          </cell>
          <cell r="P89">
            <v>6.48833290002048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A91" t="str">
            <v>-</v>
          </cell>
          <cell r="B91" t="str">
            <v>-</v>
          </cell>
          <cell r="C91" t="str">
            <v>-</v>
          </cell>
          <cell r="D91" t="str">
            <v>-</v>
          </cell>
          <cell r="E91" t="str">
            <v>-</v>
          </cell>
          <cell r="F91" t="str">
            <v>-</v>
          </cell>
          <cell r="G91" t="str">
            <v>-</v>
          </cell>
          <cell r="H91" t="str">
            <v>-</v>
          </cell>
          <cell r="I91" t="str">
            <v>-</v>
          </cell>
          <cell r="J91" t="str">
            <v>-</v>
          </cell>
          <cell r="K91" t="str">
            <v>-</v>
          </cell>
          <cell r="L91" t="str">
            <v>-</v>
          </cell>
          <cell r="M91" t="str">
            <v>-</v>
          </cell>
          <cell r="N91" t="str">
            <v>-</v>
          </cell>
          <cell r="O91" t="str">
            <v>-</v>
          </cell>
          <cell r="P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A15" t="str">
            <v>Q:\DATA\AFR\WETA\TOOLS\CBANKS_CURRENT\c626.BNK,TYPE=LAREMOS</v>
          </cell>
          <cell r="B15" t="str">
            <v>W626ENDA</v>
          </cell>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N15">
            <v>300.53500000000003</v>
          </cell>
          <cell r="O15">
            <v>297.84500000000003</v>
          </cell>
          <cell r="P15">
            <v>319.005</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A16" t="str">
            <v>Q:\DATA\AFR\WETA\TOOLS\CBANKS_CURRENT\c626.BNK,TYPE=LAREMOS</v>
          </cell>
          <cell r="B16" t="str">
            <v>W626ENDE</v>
          </cell>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N16">
            <v>267</v>
          </cell>
          <cell r="O16">
            <v>302.95</v>
          </cell>
          <cell r="P16">
            <v>289.39999999999998</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A17" t="str">
            <v>Q:\DATA\AFR\WETA\TOOLS\CBANKS_CURRENT\c626.BNK,TYPE=LAREMOS</v>
          </cell>
          <cell r="B17" t="str">
            <v>W626ENDA_PR</v>
          </cell>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N17">
            <v>300.53500000000003</v>
          </cell>
          <cell r="O17">
            <v>297.84500000000003</v>
          </cell>
          <cell r="P17">
            <v>319.005</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A18" t="str">
            <v>Q:\DATA\AFR\WETA\TOOLS\CBANKS_CURRENT\c626.BNK,TYPE=LAREMOS</v>
          </cell>
          <cell r="B18" t="str">
            <v>W626ENDA_PL</v>
          </cell>
          <cell r="C18" t="str">
            <v>ENDA_PL</v>
          </cell>
          <cell r="D18" t="str">
            <v>q:\data\afr\weo\summer2001\RBANKS\r626.bnk,type=laremos</v>
          </cell>
          <cell r="E18" t="str">
            <v>Parallel rate (average)</v>
          </cell>
        </row>
        <row r="19">
          <cell r="A19" t="str">
            <v>Q:\DATA\AFR\WETA\TOOLS\CBANKS_CURRENT\c626.BNK,TYPE=LAREMOS</v>
          </cell>
          <cell r="B19" t="str">
            <v>W626ENDE_PL</v>
          </cell>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N24">
            <v>374.97381018925716</v>
          </cell>
          <cell r="O24">
            <v>380.41986479464344</v>
          </cell>
          <cell r="P24">
            <v>403.41267072047049</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A25" t="str">
            <v>Q:\DATA\AFR\WETA\TOOLS\CBANKS_CURRENT\c626.BNK,TYPE=LAREMOS</v>
          </cell>
          <cell r="B25" t="str">
            <v>W626NGPXO_R</v>
          </cell>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N25">
            <v>374.97381018925716</v>
          </cell>
          <cell r="O25">
            <v>380.41986479464344</v>
          </cell>
          <cell r="P25">
            <v>403.41267072047049</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A27" t="str">
            <v>Q:\DATA\AFR\WEo\winter2001\rBANKS2k\r626.BNK,TYPE=LAREMOS</v>
          </cell>
          <cell r="B27" t="str">
            <v>W626NGDPP_R</v>
          </cell>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N27">
            <v>172.13698586174837</v>
          </cell>
          <cell r="O27">
            <v>170.97422105313296</v>
          </cell>
          <cell r="P27">
            <v>176.31815434662869</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A28" t="str">
            <v>Q:\DATA\AFR\WEo\winter2001\rBANKS2k\r626.BNK,TYPE=LAREMOS</v>
          </cell>
          <cell r="B28" t="str">
            <v>W626NGDPS_R</v>
          </cell>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N28">
            <v>54.01404132216112</v>
          </cell>
          <cell r="O28">
            <v>55.69643924985607</v>
          </cell>
          <cell r="P28">
            <v>69.603467093503212</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A29" t="str">
            <v>Q:\DATA\AFR\WEo\winter2001\rBANKS2k\r626.BNK,TYPE=LAREMOS</v>
          </cell>
          <cell r="B29" t="str">
            <v>W626NGDPR_R</v>
          </cell>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N29">
            <v>148.82278300534767</v>
          </cell>
          <cell r="O29">
            <v>153.74920449165444</v>
          </cell>
          <cell r="P29">
            <v>157.49104928033864</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A31" t="str">
            <v>Q:\DATA\AFR\WETA\TOOLS\CBANKS_CURRENT\c626.BNK,TYPE=LAREMOS</v>
          </cell>
          <cell r="B31" t="str">
            <v>W626NCG_R</v>
          </cell>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N31">
            <v>65.657488716990613</v>
          </cell>
          <cell r="O31">
            <v>60.856695542578407</v>
          </cell>
          <cell r="P31">
            <v>61.555887710361247</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A32" t="str">
            <v>Q:\DATA\AFR\WETA\TOOLS\CBANKS_CURRENT\c626.BNK,TYPE=LAREMOS</v>
          </cell>
          <cell r="B32" t="str">
            <v>W626NCP_R</v>
          </cell>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N32">
            <v>298.50315068254332</v>
          </cell>
          <cell r="O32">
            <v>309.12790662968206</v>
          </cell>
          <cell r="P32">
            <v>311.1966575697611</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A33" t="str">
            <v>Q:\DATA\AFR\WETA\TOOLS\CBANKS_CURRENT\c626.BNK,TYPE=LAREMOS</v>
          </cell>
          <cell r="B33" t="str">
            <v>W626NFI_R</v>
          </cell>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N33">
            <v>48.982073055608815</v>
          </cell>
          <cell r="O33">
            <v>38.15546226174807</v>
          </cell>
          <cell r="P33">
            <v>40.570935077862771</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A34" t="str">
            <v>Q:\DATA\AFR\WETA\TOOLS\CBANKS_CURRENT\c626.BNK,TYPE=LAREMOS</v>
          </cell>
          <cell r="B34" t="str">
            <v>W626NINV_R</v>
          </cell>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N34">
            <v>11.156275463441215</v>
          </cell>
          <cell r="O34">
            <v>20.701184252882893</v>
          </cell>
          <cell r="P34">
            <v>28.320909686269879</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A35" t="str">
            <v>Q:\DATA\AFR\WETA\TOOLS\CBANKS_CURRENT\c626.BNK,TYPE=LAREMOS</v>
          </cell>
          <cell r="B35" t="str">
            <v>W626NX_R</v>
          </cell>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N35">
            <v>64.016962172619287</v>
          </cell>
          <cell r="O35">
            <v>55.302351071340254</v>
          </cell>
          <cell r="P35">
            <v>63.32999289369455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A36" t="str">
            <v>Q:\DATA\AFR\WETA\TOOLS\CBANKS_CURRENT\c626.BNK,TYPE=LAREMOS</v>
          </cell>
          <cell r="B36" t="str">
            <v>W626NXG_R</v>
          </cell>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N36">
            <v>42.779735367789918</v>
          </cell>
          <cell r="O36">
            <v>36.746050467574634</v>
          </cell>
          <cell r="P36">
            <v>42.622995264126267</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A37" t="str">
            <v>Q:\DATA\AFR\WETA\TOOLS\CBANKS_CURRENT\c626.BNK,TYPE=LAREMOS</v>
          </cell>
          <cell r="B37" t="str">
            <v>W626NM_R</v>
          </cell>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N37">
            <v>113.34213990194611</v>
          </cell>
          <cell r="O37">
            <v>103.72373496358827</v>
          </cell>
          <cell r="P37">
            <v>101.56171221747906</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A38" t="str">
            <v>Q:\DATA\AFR\WETA\TOOLS\CBANKS_CURRENT\c626.BNK,TYPE=LAREMOS</v>
          </cell>
          <cell r="B38" t="str">
            <v>W626NMG_R</v>
          </cell>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N38">
            <v>63.5819266426901</v>
          </cell>
          <cell r="O38">
            <v>56.159128200908192</v>
          </cell>
          <cell r="P38">
            <v>57.161251796699119</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0">
          <cell r="E40" t="str">
            <v xml:space="preserve">III.  NATIONAL ACCOUNTS IN NOMINAL TERMS </v>
          </cell>
        </row>
        <row r="41">
          <cell r="E41" t="str">
            <v xml:space="preserve">       (Billions of NC, at current prices)</v>
          </cell>
        </row>
        <row r="43">
          <cell r="A43" t="str">
            <v>Q:\DATA\AFR\WETA\TOOLS\CBANKS_CURRENT\c626.BNK,TYPE=LAREMOS</v>
          </cell>
          <cell r="B43" t="str">
            <v>W626NGDP</v>
          </cell>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N43">
            <v>364.17830000000004</v>
          </cell>
          <cell r="O43">
            <v>382.10609999999997</v>
          </cell>
          <cell r="P43">
            <v>404.714</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A44" t="str">
            <v>Q:\DATA\AFR\WETA\TOOLS\CBANKS_CURRENT\c626.BNK,TYPE=LAREMOS</v>
          </cell>
          <cell r="B44" t="str">
            <v>W626NGPXO</v>
          </cell>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N44">
            <v>364.17830000000004</v>
          </cell>
          <cell r="O44">
            <v>382.10609999999997</v>
          </cell>
          <cell r="P44">
            <v>404.714</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A46" t="str">
            <v>Q:\DATA\AFR\WEo\winter2001\rBANKS2k\r626.BNK,TYPE=LAREMOS</v>
          </cell>
          <cell r="B46" t="str">
            <v>W626nGDPP</v>
          </cell>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N46">
            <v>159.67400000000001</v>
          </cell>
          <cell r="O46">
            <v>172.446</v>
          </cell>
          <cell r="P46">
            <v>174.74</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A47" t="str">
            <v>Q:\DATA\AFR\WEo\winter2001\rBANKS2k\r626.BNK,TYPE=LAREMOS</v>
          </cell>
          <cell r="B47" t="str">
            <v>W626nGDPS</v>
          </cell>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N47">
            <v>52.353999999999999</v>
          </cell>
          <cell r="O47">
            <v>59.838000000000008</v>
          </cell>
          <cell r="P47">
            <v>71.016000000000005</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A48" t="str">
            <v>Q:\DATA\AFR\WEo\winter2001\rBANKS2k\r626.BNK,TYPE=LAREMOS</v>
          </cell>
          <cell r="B48" t="str">
            <v>W626nGDPT</v>
          </cell>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N48">
            <v>152.15030000000002</v>
          </cell>
          <cell r="O48">
            <v>149.82209999999998</v>
          </cell>
          <cell r="P48">
            <v>158.958</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A50" t="str">
            <v>Q:\DATA\AFR\WETA\TOOLS\CBANKS_CURRENT\c626.BNK,TYPE=LAREMOS</v>
          </cell>
          <cell r="B50" t="str">
            <v>W626NCG</v>
          </cell>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N50">
            <v>63.031999999999996</v>
          </cell>
          <cell r="O50">
            <v>60.777000000000001</v>
          </cell>
          <cell r="P50">
            <v>62.198</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A51" t="str">
            <v>Q:\DATA\AFR\WETA\TOOLS\CBANKS_CURRENT\c626.BNK,TYPE=LAREMOS</v>
          </cell>
          <cell r="B51" t="str">
            <v>W626NCP</v>
          </cell>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N51">
            <v>290.96199999999999</v>
          </cell>
          <cell r="O51">
            <v>303.91399999999999</v>
          </cell>
          <cell r="P51">
            <v>309.40600000000001</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A52" t="str">
            <v>Q:\DATA\AFR\WETA\TOOLS\CBANKS_CURRENT\c626.BNK,TYPE=LAREMOS</v>
          </cell>
          <cell r="B52" t="str">
            <v>W626NFI</v>
          </cell>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N52">
            <v>46.400999999999996</v>
          </cell>
          <cell r="O52">
            <v>37.103999999999999</v>
          </cell>
          <cell r="P52">
            <v>41.498000000000005</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A53" t="str">
            <v>Q:\DATA\AFR\WETA\TOOLS\CBANKS_CURRENT\c626.BNK,TYPE=LAREMOS</v>
          </cell>
          <cell r="B53" t="str">
            <v>W626NFIg</v>
          </cell>
          <cell r="C53" t="str">
            <v>NFIG</v>
          </cell>
          <cell r="D53" t="str">
            <v>q:\data\afr\weo\summer2001\RBANKS\r626.bnk,type=laremos</v>
          </cell>
          <cell r="E53" t="str">
            <v xml:space="preserve">  Public gross fixed capital formation</v>
          </cell>
          <cell r="M53">
            <v>30.980000000000004</v>
          </cell>
          <cell r="N53">
            <v>25.114000000000001</v>
          </cell>
          <cell r="O53">
            <v>23.300999999999998</v>
          </cell>
          <cell r="P53">
            <v>24.148000000000003</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A54" t="str">
            <v>Q:\DATA\AFR\WETA\TOOLS\CBANKS_CURRENT\c626.BNK,TYPE=LAREMOS</v>
          </cell>
          <cell r="B54" t="str">
            <v>W626NFIP</v>
          </cell>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N54">
            <v>20.477</v>
          </cell>
          <cell r="O54">
            <v>16.292999999999999</v>
          </cell>
          <cell r="P54">
            <v>22.442</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A55" t="str">
            <v>Q:\DATA\AFR\WETA\TOOLS\CBANKS_CURRENT\c626.BNK,TYPE=LAREMOS</v>
          </cell>
          <cell r="B55" t="str">
            <v>W626NINV</v>
          </cell>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N55">
            <v>10.59</v>
          </cell>
          <cell r="O55">
            <v>19.989999999999998</v>
          </cell>
          <cell r="P55">
            <v>28.891999999999999</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A56" t="str">
            <v>Q:\DATA\AFR\WETA\TOOLS\CBANKS_CURRENT\c626.BNK,TYPE=LAREMOS</v>
          </cell>
          <cell r="B56" t="str">
            <v>W626NX</v>
          </cell>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N56">
            <v>59.120093999999995</v>
          </cell>
          <cell r="O56">
            <v>58.343096443000007</v>
          </cell>
          <cell r="P56">
            <v>68.173450392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A57" t="str">
            <v>Q:\DATA\AFR\WETA\TOOLS\CBANKS_CURRENT\c626.BNK,TYPE=LAREMOS</v>
          </cell>
          <cell r="B57" t="str">
            <v>W626NXG</v>
          </cell>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N57">
            <v>38.732093999999996</v>
          </cell>
          <cell r="O57">
            <v>39.811096443000004</v>
          </cell>
          <cell r="P57">
            <v>47.250450392000005</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A58" t="str">
            <v>Q:\DATA\AFR\WETA\TOOLS\CBANKS_CURRENT\c626.BNK,TYPE=LAREMOS</v>
          </cell>
          <cell r="B58" t="str">
            <v>W626NM</v>
          </cell>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N58">
            <v>105.90519801980199</v>
          </cell>
          <cell r="O58">
            <v>98.009</v>
          </cell>
          <cell r="P58">
            <v>105.42216000000002</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A59" t="str">
            <v>Q:\DATA\AFR\WETA\TOOLS\CBANKS_CURRENT\c626.BNK,TYPE=LAREMOS</v>
          </cell>
          <cell r="B59" t="str">
            <v>W626NMG</v>
          </cell>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N59">
            <v>59.41</v>
          </cell>
          <cell r="O59">
            <v>53.064999999999998</v>
          </cell>
          <cell r="P59">
            <v>59.33400000000001</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A61" t="str">
            <v>Q:\DATA\AFR\WETA\TOOLS\CBANKS_CURRENT\c626.BNK,TYPE=LAREMOS</v>
          </cell>
          <cell r="B61" t="str">
            <v>W626NGNI</v>
          </cell>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N61">
            <v>370.70426792767603</v>
          </cell>
          <cell r="O61">
            <v>394.8708631254205</v>
          </cell>
          <cell r="P61">
            <v>402.83309257031596</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A63" t="str">
            <v>Q:\DATA\AFR\WETA\TOOLS\CBANKS_CURRENT\c626.BNK,TYPE=LAREMOS</v>
          </cell>
          <cell r="B63" t="str">
            <v>W626nGS</v>
          </cell>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N63">
            <v>16.710267927676099</v>
          </cell>
          <cell r="O63">
            <v>30.099406871603307</v>
          </cell>
          <cell r="P63">
            <v>31.244671683518945</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A64" t="str">
            <v>Q:\DATA\AFR\WETA\TOOLS\CBANKS_CURRENT\c626.BNK,TYPE=LAREMOS</v>
          </cell>
          <cell r="B64" t="str">
            <v>W626nGSG</v>
          </cell>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N64">
            <v>-1.0393320723239903</v>
          </cell>
          <cell r="O64">
            <v>11.46984687160332</v>
          </cell>
          <cell r="P64">
            <v>-0.6646702344010933</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A65" t="str">
            <v>Q:\DATA\AFR\WETA\TOOLS\CBANKS_CURRENT\c626.BNK,TYPE=LAREMOS</v>
          </cell>
          <cell r="B65" t="str">
            <v>W626nGSP</v>
          </cell>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N65">
            <v>17.74960000000009</v>
          </cell>
          <cell r="O65">
            <v>18.629559999999987</v>
          </cell>
          <cell r="P65">
            <v>31.909341917920038</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6">
          <cell r="E66" t="str">
            <v xml:space="preserve">    </v>
          </cell>
        </row>
        <row r="67">
          <cell r="E67" t="str">
            <v>IV.   INDICATORS OF FACTOR INPUT AND INFLATION</v>
          </cell>
        </row>
        <row r="69">
          <cell r="A69" t="str">
            <v>Q:\DATA\AFR\WETA\TOOLS\CBANKS_CURRENT\c626.BNK,TYPE=LAREMOS</v>
          </cell>
          <cell r="B69" t="str">
            <v>W626LP</v>
          </cell>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N69">
            <v>2.7719999999999998</v>
          </cell>
          <cell r="O69">
            <v>2.847</v>
          </cell>
          <cell r="P69">
            <v>2.9260000000000002</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A70" t="str">
            <v>Q:\DATA\AFR\WETA\TOOLS\CBANKS_CURRENT\c626.BNK,TYPE=LAREMOS</v>
          </cell>
          <cell r="B70" t="str">
            <v>W626Llf</v>
          </cell>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N70" t="e">
            <v>#N/A</v>
          </cell>
          <cell r="O70" t="e">
            <v>#N/A</v>
          </cell>
          <cell r="P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A71" t="str">
            <v>Q:\DATA\AFR\WETA\TOOLS\CBANKS_CURRENT\c626.BNK,TYPE=LAREMOS</v>
          </cell>
          <cell r="B71" t="str">
            <v>W626LE</v>
          </cell>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A72" t="str">
            <v>Q:\DATA\AFR\WETA\TOOLS\CBANKS_CURRENT\c626.BNK,TYPE=LAREMOS</v>
          </cell>
          <cell r="B72" t="str">
            <v>W626LEGC</v>
          </cell>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A73" t="str">
            <v>Q:\DATA\AFR\WETA\TOOLS\CBANKS_CURRENT\c626.BNK,TYPE=LAREMOS</v>
          </cell>
          <cell r="B73" t="str">
            <v>W626LUR</v>
          </cell>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A74" t="str">
            <v>Q:\DATA\AFR\WETA\TOOLS\CBANKS_CURRENT\c626.BNK,TYPE=LAREMOS</v>
          </cell>
          <cell r="B74" t="str">
            <v>w626NGDP_D</v>
          </cell>
          <cell r="C74" t="str">
            <v>NGDP_D</v>
          </cell>
          <cell r="D74" t="str">
            <v>q:\data\afr\weo\summer2001\RBANKS\r626.bnk,type=laremos</v>
          </cell>
          <cell r="E74" t="str">
            <v>GDP deflator (1990 = 100)</v>
          </cell>
          <cell r="M74">
            <v>93.653637029697762</v>
          </cell>
          <cell r="N74">
            <v>96.001234941672081</v>
          </cell>
          <cell r="O74">
            <v>99.869043920528611</v>
          </cell>
          <cell r="P74">
            <v>101.0431370800143</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A75" t="str">
            <v>Q:\DATA\AFR\WETA\TOOLS\CBANKS_CURRENT\c626.BNK,TYPE=LAREMOS</v>
          </cell>
          <cell r="B75" t="str">
            <v>W626PCPI</v>
          </cell>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N75">
            <v>103.6387224315809</v>
          </cell>
          <cell r="O75">
            <v>99.561376413171061</v>
          </cell>
          <cell r="P75">
            <v>100.20386730092051</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A76" t="str">
            <v>Q:\DATA\AFR\WETA\TOOLS\CBANKS_CURRENT\c626.BNK,TYPE=LAREMOS</v>
          </cell>
          <cell r="B76" t="str">
            <v>W626PCPIE</v>
          </cell>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N76">
            <v>104.5332028124735</v>
          </cell>
          <cell r="O76">
            <v>100.42066622113872</v>
          </cell>
          <cell r="P76">
            <v>101.06870229007633</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8">
          <cell r="E78" t="str">
            <v>MANUFACTURING SECTOR</v>
          </cell>
        </row>
        <row r="79">
          <cell r="A79" t="str">
            <v>Q:\DATA\AFR\WETA\TOOLS\CBANKS_CURRENT\c626.BNK,TYPE=LAREMOS</v>
          </cell>
          <cell r="B79" t="str">
            <v>W626lHEM</v>
          </cell>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A80" t="str">
            <v>Q:\DATA\AFR\WETA\TOOLS\CBANKS_CURRENT\c626.BNK,TYPE=LAREMOS</v>
          </cell>
          <cell r="B80" t="str">
            <v>w626LULCM</v>
          </cell>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A81" t="str">
            <v>Q:\DATA\AFR\WETA\TOOLS\CBANKS_CURRENT\c626.BNK,TYPE=LAREMOS</v>
          </cell>
          <cell r="B81" t="str">
            <v>W626lIPM</v>
          </cell>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v>92.388572799124674</v>
          </cell>
          <cell r="O81">
            <v>101.00118885764408</v>
          </cell>
          <cell r="P81">
            <v>105.67963564705597</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A82" t="str">
            <v>Q:\DATA\AFR\WETA\TOOLS\CBANKS_CURRENT\c626.BNK,TYPE=LAREMOS</v>
          </cell>
          <cell r="B82" t="str">
            <v>W626lCM</v>
          </cell>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A83" t="str">
            <v>Q:\DATA\AFR\WETA\TOOLS\CBANKS_CURRENT\c626.BNK,TYPE=LAREMOS</v>
          </cell>
          <cell r="B83" t="str">
            <v>W626lEM</v>
          </cell>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A84" t="str">
            <v>Q:\DATA\AFR\WETA\TOOLS\CBANKS_CURRENT\c626.BNK,TYPE=LAREMOS</v>
          </cell>
          <cell r="B84" t="str">
            <v>W626lHM</v>
          </cell>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N84">
            <v>40</v>
          </cell>
          <cell r="O84">
            <v>40</v>
          </cell>
          <cell r="P84">
            <v>40</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6">
          <cell r="E86" t="str">
            <v>V.    FISCAL AND FINANCIAL INDICATORS (Billions of NC)</v>
          </cell>
        </row>
        <row r="88">
          <cell r="E88" t="str">
            <v>CENTRAL GOVERNMENT:</v>
          </cell>
        </row>
        <row r="89">
          <cell r="A89" t="str">
            <v>Q:\DATA\AFR\WETA\TOOLS\CBANKS_CURRENT\c626.BNK,TYPE=LAREMOS</v>
          </cell>
          <cell r="B89" t="str">
            <v>W626GCRG</v>
          </cell>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N89">
            <v>63.644700000000007</v>
          </cell>
          <cell r="O89">
            <v>67.330299999999994</v>
          </cell>
          <cell r="P89">
            <v>65.938000000000002</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A90" t="str">
            <v>Q:\DATA\AFR\WEo\winter2001\rBANKS2k\r626.BNK,TYPE=LAREMOS</v>
          </cell>
          <cell r="B90" t="str">
            <v>W626gCR</v>
          </cell>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N90">
            <v>38.144700000000007</v>
          </cell>
          <cell r="O90">
            <v>40.630299999999998</v>
          </cell>
          <cell r="P90">
            <v>40.738</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A91" t="str">
            <v>Q:\DATA\AFR\WEo\winter2001\rBANKS2k\r626.BNK,TYPE=LAREMOS</v>
          </cell>
          <cell r="B91" t="str">
            <v>W626gCRCT</v>
          </cell>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N91">
            <v>33.530400000000007</v>
          </cell>
          <cell r="O91">
            <v>35.6126</v>
          </cell>
          <cell r="P91">
            <v>36.292999999999999</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A92" t="str">
            <v>Q:\DATA\AFR\WEo\winter2001\rBANKS2k\r626.BNK,TYPE=LAREMOS</v>
          </cell>
          <cell r="B92" t="str">
            <v>W626gCRCTYPK</v>
          </cell>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N92">
            <v>10.127100000000002</v>
          </cell>
          <cell r="O92">
            <v>11.220500000000001</v>
          </cell>
          <cell r="P92">
            <v>8.9600000000000009</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A93" t="str">
            <v>Q:\DATA\AFR\WEo\winter2001\rBANKS2k\r626.BNK,TYPE=LAREMOS</v>
          </cell>
          <cell r="B93" t="str">
            <v>w626GCRCTGS</v>
          </cell>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N93">
            <v>11.864700000000001</v>
          </cell>
          <cell r="O93">
            <v>12.3771</v>
          </cell>
          <cell r="P93">
            <v>14.518999999999998</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A94" t="str">
            <v>Q:\DATA\AFR\WEo\winter2001\rBANKS2k\r626.BNK,TYPE=LAREMOS</v>
          </cell>
          <cell r="B94" t="str">
            <v>w626GCRCTGSM</v>
          </cell>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A95" t="str">
            <v>Q:\DATA\AFR\WEo\winter2001\rBANKS2k\r626.BNK,TYPE=LAREMOS</v>
          </cell>
          <cell r="B95" t="str">
            <v>W626gCRCTT</v>
          </cell>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N95">
            <v>11.538600000000001</v>
          </cell>
          <cell r="O95">
            <v>12.015000000000001</v>
          </cell>
          <cell r="P95">
            <v>12.814</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A96" t="str">
            <v>Q:\DATA\AFR\WEo\winter2001\rBANKS2k\r626.BNK,TYPE=LAREMOS</v>
          </cell>
          <cell r="B96" t="str">
            <v>W626gCRCTTM</v>
          </cell>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N96">
            <v>9.428700000000001</v>
          </cell>
          <cell r="O96">
            <v>9.9542999999999999</v>
          </cell>
          <cell r="P96">
            <v>10.637</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A97" t="str">
            <v>Q:\DATA\AFR\WEo\winter2001\rBANKS2k\r626.BNK,TYPE=LAREMOS</v>
          </cell>
          <cell r="B97" t="str">
            <v>W626gCRCTTX</v>
          </cell>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N97">
            <v>2.1098999999999997</v>
          </cell>
          <cell r="O97">
            <v>2.0607000000000006</v>
          </cell>
          <cell r="P97">
            <v>2.1769999999999996</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A98" t="str">
            <v>Q:\DATA\AFR\WEo\winter2001\rBANKS2k\r626.BNK,TYPE=LAREMOS</v>
          </cell>
          <cell r="B98" t="str">
            <v>W626gCRCTTO</v>
          </cell>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A99" t="str">
            <v>Q:\DATA\AFR\WEo\winter2001\rBANKS2k\r626.BNK,TYPE=LAREMOS</v>
          </cell>
          <cell r="B99" t="str">
            <v>W626gCRCTO</v>
          </cell>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A100" t="str">
            <v>Q:\DATA\AFR\WEo\winter2001\rBANKS2k\r626.BNK,TYPE=LAREMOS</v>
          </cell>
          <cell r="B100" t="str">
            <v>W626gCRCNT</v>
          </cell>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N100">
            <v>4.6143000000000001</v>
          </cell>
          <cell r="O100">
            <v>5.0176999999999996</v>
          </cell>
          <cell r="P100">
            <v>4.4450000000000003</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A101" t="str">
            <v>Q:\DATA\AFR\WEo\winter2001\rBANKS2k\r626.BNK,TYPE=LAREMOS</v>
          </cell>
          <cell r="B101" t="str">
            <v>W626gCRK</v>
          </cell>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A102" t="str">
            <v>Q:\DATA\AFR\WETA\TOOLS\CBANKS_CURRENT\c626.BNK,TYPE=LAREMOS</v>
          </cell>
          <cell r="B102" t="str">
            <v>W626GCG</v>
          </cell>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N102">
            <v>25.5</v>
          </cell>
          <cell r="O102">
            <v>26.700000000000003</v>
          </cell>
          <cell r="P102">
            <v>25.2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A103" t="str">
            <v>Q:\DATA\AFR\WETA\TOOLS\CBANKS_CURRENT\c626.BNK,TYPE=LAREMOS</v>
          </cell>
          <cell r="B103" t="str">
            <v>W626GCGC</v>
          </cell>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N103">
            <v>21.5</v>
          </cell>
          <cell r="O103">
            <v>22.3</v>
          </cell>
          <cell r="P103">
            <v>19.3</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A105" t="str">
            <v>Q:\DATA\AFR\WETA\TOOLS\CBANKS_CURRENT\c626.BNK,TYPE=LAREMOS</v>
          </cell>
          <cell r="B105" t="str">
            <v>W626GCENL</v>
          </cell>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N105">
            <v>79.350032072324012</v>
          </cell>
          <cell r="O105">
            <v>81.3999968745795</v>
          </cell>
          <cell r="P105">
            <v>79.836249347603996</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A106" t="str">
            <v>Q:\DATA\AFR\WEo\winter2001\rBANKS2k\r626.BNK,TYPE=LAREMOS</v>
          </cell>
          <cell r="B106" t="str">
            <v>W626GCEG</v>
          </cell>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A107" t="str">
            <v>Q:\DATA\AFR\WETA\TOOLS\CBANKS_CURRENT\c626.BNK,TYPE=LAREMOS</v>
          </cell>
          <cell r="B107" t="str">
            <v>W626GCED</v>
          </cell>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A108" t="str">
            <v>Q:\DATA\AFR\WETA\TOOLS\CBANKS_CURRENT\c626.BNK,TYPE=LAREMOS</v>
          </cell>
          <cell r="B108" t="str">
            <v>W626GCEE</v>
          </cell>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A109" t="str">
            <v>Q:\DATA\AFR\WEo\winter2001\rBANKS2k\r626.BNK,TYPE=LAREMOS</v>
          </cell>
          <cell r="B109" t="str">
            <v>W626GCEEP</v>
          </cell>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A110" t="str">
            <v>Q:\DATA\AFR\WETA\TOOLS\CBANKS_CURRENT\c626.BNK,TYPE=LAREMOS</v>
          </cell>
          <cell r="B110" t="str">
            <v>W626GCEH</v>
          </cell>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A111" t="str">
            <v>Q:\DATA\AFR\WEo\winter2001\rBANKS2k\r626.BNK,TYPE=LAREMOS</v>
          </cell>
          <cell r="B111" t="str">
            <v>W626GCEHP</v>
          </cell>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A112" t="str">
            <v>Q:\DATA\AFR\WETA\TOOLS\CBANKS_CURRENT\c626.BNK,TYPE=LAREMOS</v>
          </cell>
          <cell r="B112" t="str">
            <v>W626GCESWH</v>
          </cell>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A113" t="str">
            <v>Q:\DATA\AFR\WEo\winter2001\rBANKS2k\r626.BNK,TYPE=LAREMOS</v>
          </cell>
          <cell r="B113" t="str">
            <v>W626GCEES</v>
          </cell>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A114" t="str">
            <v>Q:\DATA\AFR\WETA\TOOLS\CBANKS_CURRENT\c626.BNK,TYPE=LAREMOS</v>
          </cell>
          <cell r="B114" t="str">
            <v>W626GCEO</v>
          </cell>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A116" t="str">
            <v>Q:\DATA\AFR\WEo\winter2001\rBANKS2k\r626.BNK,TYPE=LAREMOS</v>
          </cell>
          <cell r="B116" t="str">
            <v>W626GCEC</v>
          </cell>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N116">
            <v>43.250032072324004</v>
          </cell>
          <cell r="O116">
            <v>49.499996874579502</v>
          </cell>
          <cell r="P116">
            <v>46.436249347604004</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A117" t="str">
            <v>Q:\DATA\AFR\WETA\TOOLS\CBANKS_CURRENT\c626.BNK,TYPE=LAREMOS</v>
          </cell>
          <cell r="B117" t="str">
            <v>W626GCEW</v>
          </cell>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N117">
            <v>25.44</v>
          </cell>
          <cell r="O117">
            <v>25.36</v>
          </cell>
          <cell r="P117">
            <v>25</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A118" t="str">
            <v>Q:\DATA\AFR\WETA\TOOLS\CBANKS_CURRENT\c626.BNK,TYPE=LAREMOS</v>
          </cell>
          <cell r="B118" t="str">
            <v>w626GCEI</v>
          </cell>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N118">
            <v>5.6158130018649794</v>
          </cell>
          <cell r="O118">
            <v>6.2604531283966862</v>
          </cell>
          <cell r="P118">
            <v>5.7206702344010996</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A119" t="str">
            <v>Q:\DATA\AFR\WETA\TOOLS\CBANKS_CURRENT\c626.BNK,TYPE=LAREMOS</v>
          </cell>
          <cell r="B119" t="str">
            <v>W626GCEI_D</v>
          </cell>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N119">
            <v>0.60003207232399991</v>
          </cell>
          <cell r="O119">
            <v>0.57999687457950011</v>
          </cell>
          <cell r="P119">
            <v>1.4362493476039999</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A120" t="str">
            <v>Q:\DATA\AFR\WETA\TOOLS\CBANKS_CURRENT\c626.BNK,TYPE=LAREMOS</v>
          </cell>
          <cell r="B120" t="str">
            <v>W626GCEI_F</v>
          </cell>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N120">
            <v>4.9000000000000004</v>
          </cell>
          <cell r="O120">
            <v>5.6</v>
          </cell>
          <cell r="P120">
            <v>4.3</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A122" t="str">
            <v>Q:\DATA\AFR\WEo\winter2001\rBANKS2k\r626.BNK,TYPE=LAREMOS</v>
          </cell>
          <cell r="B122" t="str">
            <v>W626gCEK</v>
          </cell>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N122">
            <v>36.1</v>
          </cell>
          <cell r="O122">
            <v>31.9</v>
          </cell>
          <cell r="P122">
            <v>33.4</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A123" t="str">
            <v>Q:\DATA\AFR\WEo\winter2001\rBANKS2k\r626.BNK,TYPE=LAREMOS</v>
          </cell>
          <cell r="B123" t="str">
            <v>W626gCEKFF</v>
          </cell>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N123">
            <v>32.5</v>
          </cell>
          <cell r="O123">
            <v>28</v>
          </cell>
          <cell r="P123">
            <v>29.3</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A124" t="str">
            <v>Q:\DATA\AFR\WEo\winter2001\rBANKS2k\r626.BNK,TYPE=LAREMOS</v>
          </cell>
          <cell r="B124" t="str">
            <v>W626gCEKDF</v>
          </cell>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N124">
            <v>3.6000000000000014</v>
          </cell>
          <cell r="O124">
            <v>3.8999999999999986</v>
          </cell>
          <cell r="P124">
            <v>4.0999999999999979</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A125" t="str">
            <v>Q:\DATA\AFR\WEo\winter2001\rBANKS2k\r626.BNK,TYPE=LAREMOS</v>
          </cell>
          <cell r="B125" t="str">
            <v>W626gCENLR</v>
          </cell>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A127" t="str">
            <v>Q:\DATA\AFR\WETA\TOOLS\CBANKS_CURRENT\c626.BNK,TYPE=LAREMOS</v>
          </cell>
          <cell r="B127" t="str">
            <v>W626gCB</v>
          </cell>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N127">
            <v>-15.705332072324005</v>
          </cell>
          <cell r="O127">
            <v>-14.069696874579506</v>
          </cell>
          <cell r="P127">
            <v>-13.898249347603993</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A129" t="str">
            <v>Q:\DATA\AFR\WEo\winter2001\rBANKS2k\r626.BNK,TYPE=LAREMOS</v>
          </cell>
          <cell r="B129" t="str">
            <v>W626gCEF</v>
          </cell>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N129">
            <v>15.705332072324005</v>
          </cell>
          <cell r="O129">
            <v>14.069696874579506</v>
          </cell>
          <cell r="P129">
            <v>13.898249347603993</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A130" t="str">
            <v>Q:\DATA\AFR\WEo\winter2001\rBANKS2k\r626.BNK,TYPE=LAREMOS</v>
          </cell>
          <cell r="B130" t="str">
            <v>W626gCEFF</v>
          </cell>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N130">
            <v>17.309999999999995</v>
          </cell>
          <cell r="O130">
            <v>13.826000000000002</v>
          </cell>
          <cell r="P130">
            <v>14.979999999999997</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A131" t="str">
            <v>Q:\DATA\AFR\WEo\winter2001\rBANKS2k\r626.BNK,TYPE=LAREMOS</v>
          </cell>
          <cell r="B131" t="str">
            <v>W626gCEFFB</v>
          </cell>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N131">
            <v>21.619999999999997</v>
          </cell>
          <cell r="O131">
            <v>16.536000000000001</v>
          </cell>
          <cell r="P131">
            <v>21.119999999999997</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A132" t="str">
            <v>Q:\DATA\AFR\WEo\winter2001\rBANKS2k\r626.BNK,TYPE=LAREMOS</v>
          </cell>
          <cell r="B132" t="str">
            <v>W626gCEFFAS</v>
          </cell>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N132">
            <v>-6.78</v>
          </cell>
          <cell r="O132">
            <v>-9.5299999999999994</v>
          </cell>
          <cell r="P132">
            <v>-8.4</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A133" t="str">
            <v>Q:\DATA\AFR\WEo\winter2001\rBANKS2k\r626.BNK,TYPE=LAREMOS</v>
          </cell>
          <cell r="B133" t="str">
            <v>W626gCEFFDR</v>
          </cell>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N133">
            <v>2.4700000000000002</v>
          </cell>
          <cell r="O133">
            <v>6.82</v>
          </cell>
          <cell r="P133">
            <v>2.2599999999999998</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A134" t="str">
            <v>Q:\DATA\AFR\WEo\winter2001\rBANKS2k\r626.BNK,TYPE=LAREMOS</v>
          </cell>
          <cell r="B134" t="str">
            <v>W626gCEDF</v>
          </cell>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N134">
            <v>9.4963366063300008</v>
          </cell>
          <cell r="O134">
            <v>12.504037572439</v>
          </cell>
          <cell r="P134">
            <v>-1.012532052275000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A135" t="str">
            <v>Q:\DATA\AFR\WEo\winter2001\rBANKS2k\r626.BNK,TYPE=LAREMOS</v>
          </cell>
          <cell r="B135" t="str">
            <v>W626gCEDFDA</v>
          </cell>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N135">
            <v>1.6463366063300013</v>
          </cell>
          <cell r="O135">
            <v>-1.6279624275609987</v>
          </cell>
          <cell r="P135">
            <v>-0.1127813998790006</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A136" t="str">
            <v>Q:\DATA\AFR\WEo\winter2001\rBANKS2k\r626.BNK,TYPE=LAREMOS</v>
          </cell>
          <cell r="B136" t="str">
            <v>W626gCEDFDCB</v>
          </cell>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N136">
            <v>-0.98299999999999987</v>
          </cell>
          <cell r="O136">
            <v>-1.129</v>
          </cell>
          <cell r="P136">
            <v>-2.1539999999999999</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A137" t="str">
            <v>Q:\DATA\AFR\WEo\winter2001\rBANKS2k\r626.BNK,TYPE=LAREMOS</v>
          </cell>
          <cell r="B137" t="str">
            <v>W626gCEDFDB</v>
          </cell>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N137">
            <v>8.8330000000000002</v>
          </cell>
          <cell r="O137">
            <v>15.260999999999997</v>
          </cell>
          <cell r="P137">
            <v>1.254249347604</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A138" t="str">
            <v>Q:\DATA\AFR\WEo\winter2001\rBANKS2k\r626.BNK,TYPE=LAREMOS</v>
          </cell>
          <cell r="B138" t="str">
            <v>W626gCEAF</v>
          </cell>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N138">
            <v>-5.2063366063300069</v>
          </cell>
          <cell r="O138">
            <v>-8.1300375724390044</v>
          </cell>
          <cell r="P138">
            <v>-8.4797713323905732E-2</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A139" t="str">
            <v>Q:\DATA\AFR\WEo\winter2001\rBANKS2k\r626.BNK,TYPE=LAREMOS</v>
          </cell>
          <cell r="B139" t="str">
            <v>W626gCEAFF</v>
          </cell>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N139">
            <v>4.42</v>
          </cell>
          <cell r="O139">
            <v>1.63</v>
          </cell>
          <cell r="P139">
            <v>5.80593876365496</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A140" t="str">
            <v>Q:\DATA\AFR\WEo\winter2001\rBANKS2k\r626.BNK,TYPE=LAREMOS</v>
          </cell>
          <cell r="B140" t="str">
            <v>W626gCEAFDF</v>
          </cell>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N140">
            <v>-9.6263366063300069</v>
          </cell>
          <cell r="O140">
            <v>-9.7600375724390034</v>
          </cell>
          <cell r="P140">
            <v>-5.8907364769788657</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A141" t="str">
            <v>Q:\DATA\AFR\WEo\winter2001\rBANKS2k\r626.BNK,TYPE=LAREMOS</v>
          </cell>
          <cell r="B141" t="str">
            <v>w626GCEFGAP</v>
          </cell>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A142" t="str">
            <v>Q:\DATA\AFR\WEo\winter2001\rBANKS2k\r626.BNK,TYPE=LAREMOS</v>
          </cell>
          <cell r="B142" t="str">
            <v>W626gCEFRSDUAL</v>
          </cell>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N142">
            <v>-5.8946679276759824</v>
          </cell>
          <cell r="O142">
            <v>-4.1303031254204932</v>
          </cell>
          <cell r="P142">
            <v>1.5579113202903727E-2</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A144" t="str">
            <v>Q:\DATA\AFR\WEo\winter2001\rBANKS2k\r626.BNK,TYPE=LAREMOS</v>
          </cell>
          <cell r="B144" t="str">
            <v>W626gCD</v>
          </cell>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A145" t="str">
            <v>Q:\DATA\AFR\WEo\winter2001\rBANKS2k\r626.BNK,TYPE=LAREMOS</v>
          </cell>
          <cell r="B145" t="str">
            <v>W626gCDF</v>
          </cell>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Q:\DATA\AFR\WEo\winter2001\rBANKS2k\r626.BNK,TYPE=LAREMOS</v>
          </cell>
          <cell r="B146" t="str">
            <v>W626gCDD</v>
          </cell>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A147" t="str">
            <v>Q:\DATA\AFR\WEo\winter2001\rBANKS2k\r626.BNK,TYPE=LAREMOS</v>
          </cell>
          <cell r="B147" t="str">
            <v>W626gCND</v>
          </cell>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49">
          <cell r="E149" t="str">
            <v>GENERAL GOVERNMENT:</v>
          </cell>
        </row>
        <row r="150">
          <cell r="A150" t="str">
            <v>Q:\DATA\AFR\WETA\TOOLS\CBANKS_CURRENT\c626.BNK,TYPE=LAREMOS</v>
          </cell>
          <cell r="B150" t="str">
            <v>W626GGRG</v>
          </cell>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N150">
            <v>63.6447</v>
          </cell>
          <cell r="O150">
            <v>67.330300000000008</v>
          </cell>
          <cell r="P150">
            <v>65.938000000000002</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A151" t="str">
            <v>Q:\DATA\AFR\WETA\TOOLS\CBANKS_CURRENT\c626.BNK,TYPE=LAREMOS</v>
          </cell>
          <cell r="B151" t="str">
            <v>W626GGENL</v>
          </cell>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N151">
            <v>79.350032072324012</v>
          </cell>
          <cell r="O151">
            <v>81.3999968745795</v>
          </cell>
          <cell r="P151">
            <v>79.836249347603996</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A152" t="str">
            <v>Q:\DATA\AFR\WEo\winter2001\rBANKS2k\r626.BNK,TYPE=LAREMOS</v>
          </cell>
          <cell r="B152" t="str">
            <v>W626GGEC</v>
          </cell>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N152">
            <v>43.250032072324004</v>
          </cell>
          <cell r="O152">
            <v>49.499996874579502</v>
          </cell>
          <cell r="P152">
            <v>46.436249347604004</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A153" t="str">
            <v>Q:\DATA\AFR\WETA\TOOLS\CBANKS_CURRENT\c626.BNK,TYPE=LAREMOS</v>
          </cell>
          <cell r="B153" t="str">
            <v>w626GGED</v>
          </cell>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A154" t="str">
            <v>Q:\DATA\AFR\WETA\TOOLS\CBANKS_CURRENT\c626.BNK,TYPE=LAREMOS</v>
          </cell>
          <cell r="B154" t="str">
            <v>w626GGEI</v>
          </cell>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A155" t="str">
            <v>Q:\DATA\AFR\WEo\winter2001\rBANKS2k\r626.BNK,TYPE=LAREMOS</v>
          </cell>
          <cell r="B155" t="str">
            <v>W626gGND</v>
          </cell>
          <cell r="C155" t="str">
            <v>GGND</v>
          </cell>
          <cell r="D155" t="str">
            <v>q:\data\afr\weo\summer2001\RBANKS\r626.bnk,type=laremos</v>
          </cell>
          <cell r="E155" t="str">
            <v>General government net debt</v>
          </cell>
        </row>
        <row r="156">
          <cell r="A156" t="str">
            <v>Q:\DATA\AFR\WEo\winter2001\rBANKS2k\r626.BNK,TYPE=LAREMOS</v>
          </cell>
          <cell r="B156" t="str">
            <v>w626GGCB</v>
          </cell>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N156">
            <v>63.6447</v>
          </cell>
          <cell r="O156">
            <v>67.330300000000008</v>
          </cell>
          <cell r="P156">
            <v>65.938000000000002</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8">
          <cell r="E158" t="str">
            <v>MONETARY SURVEY</v>
          </cell>
        </row>
        <row r="159">
          <cell r="A159" t="str">
            <v>Q:\DATA\AFR\WEo\winter2001\rBANKS2k\r626.BNK,TYPE=LAREMOS</v>
          </cell>
          <cell r="B159" t="str">
            <v>W626fsNFA</v>
          </cell>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N159">
            <v>16.486000000000004</v>
          </cell>
          <cell r="O159">
            <v>17.321999999999999</v>
          </cell>
          <cell r="P159">
            <v>19.492000000000001</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A160" t="str">
            <v>Q:\DATA\AFR\WEo\winter2001\rBANKS2k\r626.BNK,TYPE=LAREMOS</v>
          </cell>
          <cell r="B160" t="str">
            <v>W626fsNDA</v>
          </cell>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N160">
            <v>44.146999999999998</v>
          </cell>
          <cell r="O160">
            <v>43.594000000000015</v>
          </cell>
          <cell r="P160">
            <v>44.997999999999998</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A161" t="str">
            <v>Q:\DATA\AFR\WEo\winter2001\rBANKS2k\r626.BNK,TYPE=LAREMOS</v>
          </cell>
          <cell r="B161" t="str">
            <v>W626fsDCG</v>
          </cell>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N161">
            <v>19.164999999999999</v>
          </cell>
          <cell r="O161">
            <v>17.013999999999999</v>
          </cell>
          <cell r="P161">
            <v>15.298000000000002</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A162" t="str">
            <v>Q:\DATA\AFR\WEo\winter2001\rBANKS2k\r626.BNK,TYPE=LAREMOS</v>
          </cell>
          <cell r="B162" t="str">
            <v>W626fsDCE</v>
          </cell>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N162">
            <v>29.46</v>
          </cell>
          <cell r="O162">
            <v>32.409999999999997</v>
          </cell>
          <cell r="P162">
            <v>41.83</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A163" t="str">
            <v>Q:\DATA\AFR\WEo\winter2001\rBANKS2k\r626.BNK,TYPE=LAREMOS</v>
          </cell>
          <cell r="B163" t="str">
            <v>W626fsOI</v>
          </cell>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N163">
            <v>-4.4779999999999998</v>
          </cell>
          <cell r="O163">
            <v>-5.829999999999993</v>
          </cell>
          <cell r="P163">
            <v>-12.13</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A164" t="str">
            <v>Q:\DATA\AFR\WETA\TOOLS\CBANKS_CURRENT\c626.BNK,TYPE=LAREMOS</v>
          </cell>
          <cell r="B164" t="str">
            <v>W626FMB</v>
          </cell>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N164">
            <v>60.632000000000005</v>
          </cell>
          <cell r="O164">
            <v>60.907000000000004</v>
          </cell>
          <cell r="P164">
            <v>64.47</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A165" t="str">
            <v>Q:\DATA\AFR\WEo\winter2001\rBANKS2k\r626.BNK,TYPE=LAREMOS</v>
          </cell>
          <cell r="B165" t="str">
            <v>W626fsFL_L</v>
          </cell>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A167" t="str">
            <v>Q:\DATA\AFR\WEo\winter2001\rBANKS2k\r626.BNK,TYPE=LAREMOS</v>
          </cell>
          <cell r="B167" t="str">
            <v>W626FIDR</v>
          </cell>
          <cell r="C167" t="str">
            <v>FID</v>
          </cell>
          <cell r="D167" t="str">
            <v>q:\data\afr\weo\summer2001\RBANKS\r626.bnk,type=laremos</v>
          </cell>
          <cell r="E167" t="str">
            <v>Discount rate</v>
          </cell>
        </row>
        <row r="168">
          <cell r="A168" t="str">
            <v>Q:\DATA\AFR\WEo\winter2001\rBANKS2k\r626.BNK,TYPE=LAREMOS</v>
          </cell>
          <cell r="B168" t="str">
            <v>W626fI_S</v>
          </cell>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N168">
            <v>8</v>
          </cell>
          <cell r="O168">
            <v>9.5</v>
          </cell>
          <cell r="P168">
            <v>10</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A169" t="str">
            <v>Q:\DATA\AFR\WEo\winter2001\rBANKS2k\r626.BNK,TYPE=LAREMOS</v>
          </cell>
          <cell r="B169" t="str">
            <v>W626fID_DD</v>
          </cell>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A170" t="str">
            <v>Q:\DATA\AFR\WEo\winter2001\rBANKS2k\r626.BNK,TYPE=LAREMOS</v>
          </cell>
          <cell r="B170" t="str">
            <v>W626fID_TD</v>
          </cell>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2">
          <cell r="E172" t="str">
            <v>VI.   FOREIGN TRADE</v>
          </cell>
        </row>
        <row r="174">
          <cell r="A174" t="str">
            <v>Q:\DATA\AFR\WETA\TOOLS\CBANKS_CURRENT\c626.BNK,TYPE=LAREMOS</v>
          </cell>
          <cell r="B174" t="str">
            <v>W626TX_R</v>
          </cell>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N174">
            <v>96.144689570957993</v>
          </cell>
          <cell r="O174">
            <v>83.868689464099859</v>
          </cell>
          <cell r="P174">
            <v>90.417745962575253</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A175" t="str">
            <v>Q:\DATA\AFR\WETA\TOOLS\CBANKS_CURRENT\c626.BNK,TYPE=LAREMOS</v>
          </cell>
          <cell r="B175" t="str">
            <v>W626TX_Rpch</v>
          </cell>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N175" t="e">
            <v>#DIV/0!</v>
          </cell>
          <cell r="O175">
            <v>-12.768256012515423</v>
          </cell>
          <cell r="P175">
            <v>7.8087025567255663</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A176" t="str">
            <v>Q:\DATA\AFR\WETA\TOOLS\CBANKS_CURRENT\c626.BNK,TYPE=LAREMOS</v>
          </cell>
          <cell r="B176" t="str">
            <v>W626TXG_R</v>
          </cell>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N176">
            <v>95.756430445660413</v>
          </cell>
          <cell r="O176">
            <v>82.701468714423655</v>
          </cell>
          <cell r="P176">
            <v>89.565209226355833</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A177" t="str">
            <v>Q:\DATA\AFR\WETA\TOOLS\CBANKS_CURRENT\c626.BNK,TYPE=LAREMOS</v>
          </cell>
          <cell r="B177" t="str">
            <v>W626TXG_Rpch</v>
          </cell>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N177" t="e">
            <v>#DIV/0!</v>
          </cell>
          <cell r="O177">
            <v>-13.6335091758095</v>
          </cell>
          <cell r="P177">
            <v>8.2994179167885882</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A178" t="str">
            <v>Q:\DATA\AFR\WETA\TOOLS\CBANKS_CURRENT\c626.BNK,TYPE=LAREMOS</v>
          </cell>
          <cell r="B178" t="str">
            <v>W626TXS_R</v>
          </cell>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N178">
            <v>98.209129009983769</v>
          </cell>
          <cell r="O178">
            <v>90.074999612854143</v>
          </cell>
          <cell r="P178">
            <v>94.950827986393094</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A179" t="str">
            <v>Q:\DATA\AFR\WETA\TOOLS\CBANKS_CURRENT\c626.BNK,TYPE=LAREMOS</v>
          </cell>
          <cell r="B179" t="str">
            <v>W626TXS_Rpch</v>
          </cell>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N179" t="e">
            <v>#DIV/0!</v>
          </cell>
          <cell r="O179">
            <v>-8.2824575262272493</v>
          </cell>
          <cell r="P179">
            <v>5.4130762081548101</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A180" t="str">
            <v>Q:\DATA\AFR\WETA\TOOLS\CBANKS_CURRENT\c626.BNK,TYPE=LAREMOS</v>
          </cell>
          <cell r="B180" t="str">
            <v>W626TM_R</v>
          </cell>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N180">
            <v>99.32040914465729</v>
          </cell>
          <cell r="O180">
            <v>68.575715360654911</v>
          </cell>
          <cell r="P180">
            <v>64.627693360422896</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A181" t="str">
            <v>Q:\DATA\AFR\WETA\TOOLS\CBANKS_CURRENT\c626.BNK,TYPE=LAREMOS</v>
          </cell>
          <cell r="B181" t="str">
            <v>W626TM_Rpch</v>
          </cell>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N181" t="e">
            <v>#DIV/0!</v>
          </cell>
          <cell r="O181">
            <v>-30.95506155157257</v>
          </cell>
          <cell r="P181">
            <v>-5.7571721701603735</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A182" t="str">
            <v>Q:\DATA\AFR\WETA\TOOLS\CBANKS_CURRENT\c626.BNK,TYPE=LAREMOS</v>
          </cell>
          <cell r="B182" t="str">
            <v>W626TMG_R</v>
          </cell>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N182">
            <v>95.652321026038905</v>
          </cell>
          <cell r="O182">
            <v>78.044300916587687</v>
          </cell>
          <cell r="P182">
            <v>74.167799192484367</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A183" t="str">
            <v>Q:\DATA\AFR\WETA\TOOLS\CBANKS_CURRENT\c626.BNK,TYPE=LAREMOS</v>
          </cell>
          <cell r="B183" t="str">
            <v>W626TMG_Rpch</v>
          </cell>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N183" t="e">
            <v>#DIV/0!</v>
          </cell>
          <cell r="O183">
            <v>-18.408356347838005</v>
          </cell>
          <cell r="P183">
            <v>-4.9670529155568355</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A184" t="str">
            <v>Q:\DATA\AFR\WETA\TOOLS\CBANKS_CURRENT\c626.BNK,TYPE=LAREMOS</v>
          </cell>
          <cell r="B184" t="str">
            <v>W626TMS_R</v>
          </cell>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N184">
            <v>91.364119708788905</v>
          </cell>
          <cell r="O184">
            <v>89.113609979080536</v>
          </cell>
          <cell r="P184">
            <v>85.320719480331476</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A185" t="str">
            <v>Q:\DATA\AFR\WETA\TOOLS\CBANKS_CURRENT\c626.BNK,TYPE=LAREMOS</v>
          </cell>
          <cell r="B185" t="str">
            <v>W626TMS_Rpch</v>
          </cell>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N185" t="e">
            <v>#DIV/0!</v>
          </cell>
          <cell r="O185">
            <v>-2.4632314489337559</v>
          </cell>
          <cell r="P185">
            <v>-4.2562415546171239</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A187" t="str">
            <v>Q:\DATA\AFR\WETA\TOOLS\CBANKS_CURRENT\c626.BNK,TYPE=LAREMOS</v>
          </cell>
          <cell r="B187" t="str">
            <v>W626TXGO</v>
          </cell>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Q:\DATA\AFR\WETA\TOOLS\CBANKS_CURRENT\c626.BNK,TYPE=LAREMOS</v>
          </cell>
          <cell r="B188" t="str">
            <v>W626TMGO</v>
          </cell>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N188">
            <v>9.7825544445738419</v>
          </cell>
          <cell r="O188">
            <v>14.369890379224092</v>
          </cell>
          <cell r="P188">
            <v>19.852353411388538</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0">
          <cell r="E190" t="str">
            <v>VII.  BALANCE OF PAYMENTS (Millions of US$)</v>
          </cell>
        </row>
        <row r="192">
          <cell r="A192" t="str">
            <v>Q:\DATA\AFR\WETA\TOOLS\CBANKS_CURRENT\c626.BNK,TYPE=LAREMOS</v>
          </cell>
          <cell r="B192" t="str">
            <v>W626BCA</v>
          </cell>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N192">
            <v>-43.958228133581656</v>
          </cell>
          <cell r="O192">
            <v>-72.829390896538513</v>
          </cell>
          <cell r="P192">
            <v>-48.020998221607869</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A194" t="str">
            <v>Q:\DATA\AFR\WETA\TOOLS\CBANKS_CURRENT\c626.BNK,TYPE=LAREMOS</v>
          </cell>
          <cell r="B194" t="str">
            <v>W626BGS</v>
          </cell>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N194">
            <v>-65.672730363524948</v>
          </cell>
          <cell r="O194">
            <v>-134.58645791267267</v>
          </cell>
          <cell r="P194">
            <v>-63.8248291029921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A195" t="str">
            <v>Q:\DATA\AFR\WETA\TOOLS\CBANKS_CURRENT\c626.BNK,TYPE=LAREMOS</v>
          </cell>
          <cell r="B195" t="str">
            <v>W626BXG</v>
          </cell>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N195">
            <v>128.87714908413329</v>
          </cell>
          <cell r="O195">
            <v>132.25367705685841</v>
          </cell>
          <cell r="P195">
            <v>147.05866802087743</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A196" t="str">
            <v>Q:\DATA\AFR\WETA\TOOLS\CBANKS_CURRENT\c626.BNK,TYPE=LAREMOS</v>
          </cell>
          <cell r="B196" t="str">
            <v>W626BXS</v>
          </cell>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N196">
            <v>67.839020413595762</v>
          </cell>
          <cell r="O196">
            <v>62.22028236163105</v>
          </cell>
          <cell r="P196">
            <v>65.588313662795258</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A197" t="str">
            <v>Q:\DATA\AFR\WETA\TOOLS\CBANKS_CURRENT\c626.BNK,TYPE=LAREMOS</v>
          </cell>
          <cell r="B197" t="str">
            <v>W626BMG</v>
          </cell>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N197">
            <v>-130.68080256875237</v>
          </cell>
          <cell r="O197">
            <v>-178.16313854521644</v>
          </cell>
          <cell r="P197">
            <v>-168.9970846851930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A198" t="str">
            <v>Q:\DATA\AFR\WETA\TOOLS\CBANKS_CURRENT\c626.BNK,TYPE=LAREMOS</v>
          </cell>
          <cell r="B198" t="str">
            <v>W626BMS</v>
          </cell>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N198">
            <v>-131.70809729250163</v>
          </cell>
          <cell r="O198">
            <v>-150.8972787859457</v>
          </cell>
          <cell r="P198">
            <v>-107.47472610147179</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A200" t="str">
            <v>Q:\DATA\AFR\WETA\TOOLS\CBANKS_CURRENT\c626.BNK,TYPE=LAREMOS</v>
          </cell>
          <cell r="B200" t="str">
            <v>W626BI</v>
          </cell>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N200">
            <v>-24.110443283890397</v>
          </cell>
          <cell r="O200">
            <v>-27.497513386424142</v>
          </cell>
          <cell r="P200">
            <v>-25.633608713355592</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A201" t="str">
            <v>Q:\DATA\AFR\WETA\TOOLS\CBANKS_CURRENT\c626.BNK,TYPE=LAREMOS</v>
          </cell>
          <cell r="B201" t="str">
            <v>W626BIP</v>
          </cell>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N201">
            <v>-2.5790000000000002</v>
          </cell>
          <cell r="O201">
            <v>-2.9140000000000001</v>
          </cell>
          <cell r="P201">
            <v>-3.4420000000000002</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A202" t="str">
            <v>Q:\DATA\AFR\WETA\TOOLS\CBANKS_CURRENT\c626.BNK,TYPE=LAREMOS</v>
          </cell>
          <cell r="B202" t="str">
            <v>W626BXI</v>
          </cell>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N202">
            <v>2.7717237592959219</v>
          </cell>
          <cell r="O202">
            <v>3.0351357249576121</v>
          </cell>
          <cell r="P202">
            <v>0.63008416795974975</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A203" t="str">
            <v>Q:\DATA\AFR\WETA\TOOLS\CBANKS_CURRENT\c626.BNK,TYPE=LAREMOS</v>
          </cell>
          <cell r="B203" t="str">
            <v>W626BMI</v>
          </cell>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N203">
            <v>-26.882167043186318</v>
          </cell>
          <cell r="O203">
            <v>-30.532649111381755</v>
          </cell>
          <cell r="P203">
            <v>-26.263692881315343</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A204" t="str">
            <v>Q:\DATA\AFR\WETA\TOOLS\CBANKS_CURRENT\c626.BNK,TYPE=LAREMOS</v>
          </cell>
          <cell r="B204" t="str">
            <v>W626BMII</v>
          </cell>
          <cell r="C204" t="str">
            <v>BMII</v>
          </cell>
          <cell r="D204" t="str">
            <v>q:\data\afr\weo\summer2001\RBANKS\r626.bnk,type=laremos</v>
          </cell>
          <cell r="E204" t="str">
            <v>Investment income, debit: Interest (accrued; - sign)</v>
          </cell>
          <cell r="N204">
            <v>-2.5790000000000002</v>
          </cell>
          <cell r="O204">
            <v>-2.9140000000000001</v>
          </cell>
          <cell r="P204">
            <v>-3.4420000000000002</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A205" t="str">
            <v>Q:\DATA\AFR\WETA\TOOLS\CBANKS_CURRENT\c626.BNK,TYPE=LAREMOS</v>
          </cell>
          <cell r="B205" t="str">
            <v>W626BMII_G</v>
          </cell>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N205">
            <v>-18.300803807623069</v>
          </cell>
          <cell r="O205">
            <v>-20.749036829825911</v>
          </cell>
          <cell r="P205">
            <v>-15.473893348392659</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A206" t="str">
            <v>Q:\DATA\AFR\WETA\TOOLS\CBANKS_CURRENT\c626.BNK,TYPE=LAREMOS</v>
          </cell>
          <cell r="B206" t="str">
            <v>W626BMIIMU</v>
          </cell>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N206">
            <v>-8.4072677275021022</v>
          </cell>
          <cell r="O206">
            <v>-8.9982150438714257</v>
          </cell>
          <cell r="P206">
            <v>-7.4730984513122634</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A207" t="str">
            <v>Q:\DATA\AFR\WETA\TOOLS\CBANKS_CURRENT\c626.BNK,TYPE=LAREMOS</v>
          </cell>
          <cell r="B207" t="str">
            <v>W626BMIIBI</v>
          </cell>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N207">
            <v>-9.0100161351339718</v>
          </cell>
          <cell r="O207">
            <v>-10.286292304736627</v>
          </cell>
          <cell r="P207">
            <v>-6.6770532629367292</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A208" t="str">
            <v>Q:\DATA\AFR\WETA\TOOLS\CBANKS_CURRENT\c626.BNK,TYPE=LAREMOS</v>
          </cell>
          <cell r="B208" t="str">
            <v>W626BMIIBA</v>
          </cell>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N208">
            <v>-0.88351994498699538</v>
          </cell>
          <cell r="O208">
            <v>-1.4645294812178593</v>
          </cell>
          <cell r="P208">
            <v>-1.3237416341436656</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A209" t="str">
            <v>Q:\DATA\AFR\WETA\TOOLS\CBANKS_CURRENT\c626.BNK,TYPE=LAREMOS</v>
          </cell>
          <cell r="B209" t="str">
            <v>W626BMII_P</v>
          </cell>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A211" t="str">
            <v>Q:\DATA\AFR\WETA\TOOLS\CBANKS_CURRENT\c626.BNK,TYPE=LAREMOS</v>
          </cell>
          <cell r="B211" t="str">
            <v>W626BTR</v>
          </cell>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N211">
            <v>45.824945513833683</v>
          </cell>
          <cell r="O211">
            <v>89.254580402558304</v>
          </cell>
          <cell r="P211">
            <v>41.437439594739857</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A212" t="str">
            <v>Q:\DATA\AFR\WETA\TOOLS\CBANKS_CURRENT\c626.BNK,TYPE=LAREMOS</v>
          </cell>
          <cell r="B212" t="str">
            <v>W626BTRP</v>
          </cell>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N212">
            <v>-18.93290298966842</v>
          </cell>
          <cell r="O212">
            <v>-8.1752908391949006</v>
          </cell>
          <cell r="P212">
            <v>-3.2954015832981014</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A213" t="str">
            <v>Q:\DATA\AFR\WETA\TOOLS\CBANKS_CURRENT\c626.BNK,TYPE=LAREMOS</v>
          </cell>
          <cell r="B213" t="str">
            <v>W626BTRG</v>
          </cell>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N213">
            <v>64.757848503502103</v>
          </cell>
          <cell r="O213">
            <v>97.429871241753204</v>
          </cell>
          <cell r="P213">
            <v>44.732841178037958</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A215" t="str">
            <v>Q:\DATA\AFR\WETA\TOOLS\CBANKS_CURRENT\c626.BNK,TYPE=LAREMOS</v>
          </cell>
          <cell r="B215" t="str">
            <v>W626BKFA</v>
          </cell>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N215">
            <v>3.2564499202721908</v>
          </cell>
          <cell r="O215">
            <v>-14.259936145908629</v>
          </cell>
          <cell r="P215">
            <v>-4.8252144961083658</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A217" t="str">
            <v>Q:\DATA\AFR\WETA\TOOLS\CBANKS_CURRENT\c626.BNK,TYPE=LAREMOS</v>
          </cell>
          <cell r="B217" t="str">
            <v>W626BK</v>
          </cell>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N217">
            <v>16.863260518741569</v>
          </cell>
          <cell r="O217">
            <v>-10.14285954103643</v>
          </cell>
          <cell r="P217">
            <v>31.410165984859169</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A218" t="str">
            <v>Q:\DATA\AFR\WETA\TOOLS\CBANKS_CURRENT\c626.BNK,TYPE=LAREMOS</v>
          </cell>
          <cell r="B218" t="str">
            <v>W626Bed</v>
          </cell>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N218">
            <v>0</v>
          </cell>
          <cell r="O218">
            <v>0</v>
          </cell>
          <cell r="P218">
            <v>113</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A219" t="str">
            <v>Q:\DATA\AFR\WETA\TOOLS\CBANKS_CURRENT\c626.BNK,TYPE=LAREMOS</v>
          </cell>
          <cell r="B219" t="str">
            <v>W626BKFMU</v>
          </cell>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A220" t="str">
            <v>Q:\DATA\AFR\WETA\TOOLS\CBANKS_CURRENT\c626.BNK,TYPE=LAREMOS</v>
          </cell>
          <cell r="B220" t="str">
            <v>W626BKFBI</v>
          </cell>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N220">
            <v>0</v>
          </cell>
          <cell r="O220">
            <v>0</v>
          </cell>
          <cell r="P220">
            <v>113</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A221" t="str">
            <v>Q:\DATA\AFR\WETA\TOOLS\CBANKS_CURRENT\c626.BNK,TYPE=LAREMOS</v>
          </cell>
          <cell r="B221" t="str">
            <v>W626BKFBA</v>
          </cell>
          <cell r="C221" t="str">
            <v>BKFBA</v>
          </cell>
          <cell r="D221" t="str">
            <v>q:\data\afr\weo\summer2001\RBANKS\r626.bnk,type=laremos</v>
          </cell>
          <cell r="E221" t="str">
            <v>By banks</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A223" t="str">
            <v>Q:\DATA\AFR\WETA\TOOLS\CBANKS_CURRENT\c626.BNK,TYPE=LAREMOS</v>
          </cell>
          <cell r="B223" t="str">
            <v>W626BF</v>
          </cell>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N223">
            <v>-13.606810598469378</v>
          </cell>
          <cell r="O223">
            <v>-4.1170766048721994</v>
          </cell>
          <cell r="P223">
            <v>-36.235380480967535</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A225" t="str">
            <v>Q:\DATA\AFR\WETA\TOOLS\CBANKS_CURRENT\c626.BNK,TYPE=LAREMOS</v>
          </cell>
          <cell r="B225" t="str">
            <v>W626BFD</v>
          </cell>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N225">
            <v>9.2999999999999989</v>
          </cell>
          <cell r="O225">
            <v>-8.5999999999999979</v>
          </cell>
          <cell r="P225">
            <v>-2.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Q226" t="str">
            <v xml:space="preserve"> </v>
          </cell>
          <cell r="R226" t="str">
            <v xml:space="preserve"> </v>
          </cell>
          <cell r="S226" t="str">
            <v xml:space="preserve"> </v>
          </cell>
          <cell r="T226" t="str">
            <v xml:space="preserve"> </v>
          </cell>
          <cell r="U226" t="str">
            <v xml:space="preserve"> </v>
          </cell>
          <cell r="V226" t="str">
            <v xml:space="preserve"> </v>
          </cell>
          <cell r="W226" t="str">
            <v xml:space="preserve"> </v>
          </cell>
          <cell r="X226" t="str">
            <v xml:space="preserve"> </v>
          </cell>
          <cell r="Y226" t="str">
            <v xml:space="preserve"> </v>
          </cell>
          <cell r="Z226" t="str">
            <v xml:space="preserve"> </v>
          </cell>
          <cell r="AA226" t="str">
            <v xml:space="preserve"> </v>
          </cell>
          <cell r="AB226" t="str">
            <v xml:space="preserve"> </v>
          </cell>
          <cell r="AC226" t="str">
            <v xml:space="preserve"> </v>
          </cell>
          <cell r="AD226" t="str">
            <v xml:space="preserve"> </v>
          </cell>
          <cell r="AE226" t="str">
            <v xml:space="preserve"> </v>
          </cell>
          <cell r="AF226" t="str">
            <v xml:space="preserve"> </v>
          </cell>
          <cell r="AG226" t="str">
            <v xml:space="preserve"> </v>
          </cell>
        </row>
        <row r="227">
          <cell r="Q227">
            <v>0</v>
          </cell>
          <cell r="R227">
            <v>-3.5022420729870078</v>
          </cell>
          <cell r="S227">
            <v>-6.0448071328724176</v>
          </cell>
          <cell r="T227">
            <v>-5.2973583839525347</v>
          </cell>
          <cell r="U227">
            <v>-9.0057636887608066</v>
          </cell>
          <cell r="V227">
            <v>-3.0054097375275495</v>
          </cell>
          <cell r="W227">
            <v>0</v>
          </cell>
          <cell r="X227">
            <v>-1.7132088401576155</v>
          </cell>
          <cell r="Y227">
            <v>-0.84745762711864403</v>
          </cell>
          <cell r="Z227">
            <v>-0.81315488512777534</v>
          </cell>
          <cell r="AA227">
            <v>0</v>
          </cell>
          <cell r="AB227">
            <v>0</v>
          </cell>
          <cell r="AC227">
            <v>0</v>
          </cell>
          <cell r="AD227">
            <v>0</v>
          </cell>
          <cell r="AE227">
            <v>0</v>
          </cell>
          <cell r="AF227">
            <v>0</v>
          </cell>
          <cell r="AG227">
            <v>0</v>
          </cell>
        </row>
        <row r="228">
          <cell r="Q228">
            <v>0.69784952160578861</v>
          </cell>
          <cell r="R228">
            <v>-4.8740717108877893</v>
          </cell>
          <cell r="S228">
            <v>9.822811590917679</v>
          </cell>
          <cell r="T228">
            <v>-9.8884023167113977</v>
          </cell>
          <cell r="U228">
            <v>2.1613832853025934</v>
          </cell>
          <cell r="V228">
            <v>1.0018032458425163</v>
          </cell>
          <cell r="W228">
            <v>9.4418511673808077</v>
          </cell>
          <cell r="X228">
            <v>1.7132088401576155</v>
          </cell>
          <cell r="Y228">
            <v>6.7796610169491522</v>
          </cell>
          <cell r="Z228">
            <v>6.3426081039966471</v>
          </cell>
          <cell r="AA228">
            <v>4.365981965374643</v>
          </cell>
          <cell r="AB228">
            <v>4.9438645517419371</v>
          </cell>
          <cell r="AC228">
            <v>7.0953686649816916</v>
          </cell>
          <cell r="AD228">
            <v>7.1300855535791365</v>
          </cell>
          <cell r="AE228">
            <v>8.5860573560135247</v>
          </cell>
          <cell r="AF228">
            <v>12.064295249656219</v>
          </cell>
          <cell r="AG228">
            <v>12.105476289158192</v>
          </cell>
        </row>
        <row r="229">
          <cell r="Q229" t="str">
            <v xml:space="preserve"> </v>
          </cell>
          <cell r="R229" t="str">
            <v xml:space="preserve"> </v>
          </cell>
          <cell r="S229" t="str">
            <v xml:space="preserve"> </v>
          </cell>
          <cell r="T229" t="str">
            <v xml:space="preserve"> </v>
          </cell>
          <cell r="U229" t="str">
            <v xml:space="preserve"> </v>
          </cell>
          <cell r="V229" t="str">
            <v xml:space="preserve"> </v>
          </cell>
          <cell r="W229" t="str">
            <v xml:space="preserve"> </v>
          </cell>
          <cell r="X229" t="str">
            <v xml:space="preserve"> </v>
          </cell>
          <cell r="Y229" t="str">
            <v xml:space="preserve"> </v>
          </cell>
          <cell r="Z229" t="str">
            <v xml:space="preserve"> </v>
          </cell>
          <cell r="AA229" t="str">
            <v xml:space="preserve"> </v>
          </cell>
          <cell r="AB229" t="str">
            <v xml:space="preserve"> </v>
          </cell>
          <cell r="AC229" t="str">
            <v xml:space="preserve"> </v>
          </cell>
          <cell r="AD229" t="str">
            <v xml:space="preserve"> </v>
          </cell>
          <cell r="AE229" t="str">
            <v xml:space="preserve"> </v>
          </cell>
          <cell r="AF229" t="str">
            <v xml:space="preserve"> </v>
          </cell>
          <cell r="AG229" t="str">
            <v xml:space="preserve"> </v>
          </cell>
        </row>
        <row r="231">
          <cell r="Q231">
            <v>0</v>
          </cell>
          <cell r="R231">
            <v>0</v>
          </cell>
          <cell r="S231">
            <v>0</v>
          </cell>
          <cell r="T231">
            <v>0</v>
          </cell>
          <cell r="U231">
            <v>0</v>
          </cell>
          <cell r="V231">
            <v>0</v>
          </cell>
          <cell r="W231">
            <v>0</v>
          </cell>
          <cell r="X231">
            <v>0</v>
          </cell>
          <cell r="Y231">
            <v>0</v>
          </cell>
          <cell r="Z231">
            <v>0</v>
          </cell>
          <cell r="AA231">
            <v>1.4083812791531106E-2</v>
          </cell>
          <cell r="AB231">
            <v>1.5537860019760374</v>
          </cell>
          <cell r="AC231">
            <v>0</v>
          </cell>
          <cell r="AD231">
            <v>0</v>
          </cell>
          <cell r="AE231">
            <v>0</v>
          </cell>
          <cell r="AF231">
            <v>0</v>
          </cell>
          <cell r="AG231">
            <v>0</v>
          </cell>
        </row>
        <row r="232">
          <cell r="Q232">
            <v>0</v>
          </cell>
          <cell r="R232">
            <v>0</v>
          </cell>
          <cell r="S232">
            <v>0</v>
          </cell>
          <cell r="T232">
            <v>0</v>
          </cell>
          <cell r="U232">
            <v>0</v>
          </cell>
          <cell r="V232">
            <v>0</v>
          </cell>
          <cell r="W232" t="str">
            <v xml:space="preserve"> </v>
          </cell>
          <cell r="X232" t="str">
            <v xml:space="preserve"> </v>
          </cell>
          <cell r="Y232" t="str">
            <v xml:space="preserve"> </v>
          </cell>
          <cell r="Z232" t="str">
            <v xml:space="preserve"> </v>
          </cell>
          <cell r="AA232" t="str">
            <v xml:space="preserve"> </v>
          </cell>
          <cell r="AB232" t="str">
            <v xml:space="preserve"> </v>
          </cell>
          <cell r="AC232" t="str">
            <v xml:space="preserve"> </v>
          </cell>
          <cell r="AD232" t="str">
            <v xml:space="preserve"> </v>
          </cell>
          <cell r="AE232" t="str">
            <v xml:space="preserve"> </v>
          </cell>
          <cell r="AF232" t="str">
            <v xml:space="preserve"> </v>
          </cell>
          <cell r="AG232" t="str">
            <v xml:space="preserve"> </v>
          </cell>
        </row>
        <row r="233">
          <cell r="S233" t="str">
            <v xml:space="preserve"> </v>
          </cell>
          <cell r="T233" t="str">
            <v xml:space="preserve"> </v>
          </cell>
          <cell r="U233" t="str">
            <v xml:space="preserve"> </v>
          </cell>
          <cell r="V233" t="str">
            <v xml:space="preserve"> </v>
          </cell>
          <cell r="W233" t="str">
            <v xml:space="preserve"> </v>
          </cell>
          <cell r="X233" t="str">
            <v xml:space="preserve"> </v>
          </cell>
          <cell r="Y233" t="str">
            <v xml:space="preserve"> </v>
          </cell>
          <cell r="Z233" t="str">
            <v xml:space="preserve"> </v>
          </cell>
          <cell r="AA233" t="str">
            <v xml:space="preserve"> </v>
          </cell>
          <cell r="AB233" t="str">
            <v xml:space="preserve"> </v>
          </cell>
          <cell r="AC233" t="str">
            <v xml:space="preserve"> </v>
          </cell>
          <cell r="AD233" t="str">
            <v xml:space="preserve"> </v>
          </cell>
          <cell r="AE233" t="str">
            <v xml:space="preserve"> </v>
          </cell>
          <cell r="AF233" t="str">
            <v xml:space="preserve"> </v>
          </cell>
          <cell r="AG233" t="str">
            <v xml:space="preserve"> </v>
          </cell>
        </row>
        <row r="234">
          <cell r="S234">
            <v>0</v>
          </cell>
          <cell r="T234">
            <v>0</v>
          </cell>
          <cell r="U234">
            <v>0</v>
          </cell>
          <cell r="V234">
            <v>0</v>
          </cell>
          <cell r="W234" t="str">
            <v xml:space="preserve"> </v>
          </cell>
          <cell r="X234" t="str">
            <v xml:space="preserve"> </v>
          </cell>
          <cell r="Y234" t="str">
            <v xml:space="preserve"> </v>
          </cell>
          <cell r="Z234" t="str">
            <v xml:space="preserve"> </v>
          </cell>
          <cell r="AA234" t="str">
            <v xml:space="preserve"> </v>
          </cell>
          <cell r="AB234" t="str">
            <v xml:space="preserve"> </v>
          </cell>
          <cell r="AC234" t="str">
            <v xml:space="preserve"> </v>
          </cell>
          <cell r="AD234" t="str">
            <v xml:space="preserve"> </v>
          </cell>
          <cell r="AE234" t="str">
            <v xml:space="preserve"> </v>
          </cell>
          <cell r="AF234" t="str">
            <v xml:space="preserve"> </v>
          </cell>
          <cell r="AG234" t="str">
            <v xml:space="preserve"> </v>
          </cell>
        </row>
        <row r="235">
          <cell r="S235" t="str">
            <v xml:space="preserve"> </v>
          </cell>
          <cell r="T235" t="str">
            <v xml:space="preserve"> </v>
          </cell>
          <cell r="U235" t="str">
            <v xml:space="preserve"> </v>
          </cell>
          <cell r="V235" t="str">
            <v xml:space="preserve"> </v>
          </cell>
          <cell r="W235" t="str">
            <v xml:space="preserve"> </v>
          </cell>
          <cell r="X235" t="str">
            <v xml:space="preserve"> </v>
          </cell>
          <cell r="Y235" t="str">
            <v xml:space="preserve"> </v>
          </cell>
          <cell r="Z235" t="str">
            <v xml:space="preserve"> </v>
          </cell>
          <cell r="AA235" t="str">
            <v xml:space="preserve"> </v>
          </cell>
          <cell r="AB235" t="str">
            <v xml:space="preserve"> </v>
          </cell>
          <cell r="AC235" t="str">
            <v xml:space="preserve"> </v>
          </cell>
          <cell r="AD235" t="str">
            <v xml:space="preserve"> </v>
          </cell>
          <cell r="AE235" t="str">
            <v xml:space="preserve"> </v>
          </cell>
          <cell r="AF235" t="str">
            <v xml:space="preserve"> </v>
          </cell>
          <cell r="AG235" t="str">
            <v xml:space="preserve"> </v>
          </cell>
        </row>
        <row r="236">
          <cell r="S236" t="str">
            <v xml:space="preserve"> </v>
          </cell>
          <cell r="T236" t="str">
            <v xml:space="preserve"> </v>
          </cell>
          <cell r="U236" t="str">
            <v xml:space="preserve"> </v>
          </cell>
          <cell r="V236" t="str">
            <v xml:space="preserve"> </v>
          </cell>
          <cell r="W236" t="str">
            <v xml:space="preserve"> </v>
          </cell>
          <cell r="X236" t="str">
            <v xml:space="preserve"> </v>
          </cell>
          <cell r="Y236" t="str">
            <v xml:space="preserve"> </v>
          </cell>
          <cell r="Z236" t="str">
            <v xml:space="preserve"> </v>
          </cell>
          <cell r="AA236" t="str">
            <v xml:space="preserve"> </v>
          </cell>
          <cell r="AB236" t="str">
            <v xml:space="preserve"> </v>
          </cell>
          <cell r="AC236" t="str">
            <v xml:space="preserve"> </v>
          </cell>
          <cell r="AD236" t="str">
            <v xml:space="preserve"> </v>
          </cell>
          <cell r="AE236" t="str">
            <v xml:space="preserve"> </v>
          </cell>
          <cell r="AF236" t="str">
            <v xml:space="preserve"> </v>
          </cell>
          <cell r="AG236" t="str">
            <v xml:space="preserve"> </v>
          </cell>
        </row>
        <row r="237">
          <cell r="S237" t="str">
            <v xml:space="preserve"> </v>
          </cell>
          <cell r="T237" t="str">
            <v xml:space="preserve"> </v>
          </cell>
          <cell r="U237" t="str">
            <v xml:space="preserve"> </v>
          </cell>
          <cell r="V237" t="str">
            <v xml:space="preserve"> </v>
          </cell>
          <cell r="W237" t="str">
            <v xml:space="preserve"> </v>
          </cell>
          <cell r="X237" t="str">
            <v xml:space="preserve"> </v>
          </cell>
          <cell r="Y237" t="str">
            <v xml:space="preserve"> </v>
          </cell>
          <cell r="Z237" t="str">
            <v xml:space="preserve"> </v>
          </cell>
          <cell r="AA237" t="str">
            <v xml:space="preserve"> </v>
          </cell>
          <cell r="AB237" t="str">
            <v xml:space="preserve"> </v>
          </cell>
          <cell r="AC237" t="str">
            <v xml:space="preserve"> </v>
          </cell>
          <cell r="AD237" t="str">
            <v xml:space="preserve"> </v>
          </cell>
          <cell r="AE237" t="str">
            <v xml:space="preserve"> </v>
          </cell>
          <cell r="AF237" t="str">
            <v xml:space="preserve"> </v>
          </cell>
          <cell r="AG237" t="str">
            <v xml:space="preserve"> </v>
          </cell>
        </row>
        <row r="238">
          <cell r="S238" t="str">
            <v xml:space="preserve"> </v>
          </cell>
          <cell r="T238" t="str">
            <v xml:space="preserve"> </v>
          </cell>
          <cell r="U238" t="str">
            <v xml:space="preserve"> </v>
          </cell>
          <cell r="V238" t="str">
            <v xml:space="preserve"> </v>
          </cell>
          <cell r="W238" t="str">
            <v xml:space="preserve"> </v>
          </cell>
          <cell r="X238" t="str">
            <v xml:space="preserve"> </v>
          </cell>
          <cell r="Y238" t="str">
            <v xml:space="preserve"> </v>
          </cell>
          <cell r="Z238" t="str">
            <v xml:space="preserve"> </v>
          </cell>
          <cell r="AA238" t="str">
            <v xml:space="preserve"> </v>
          </cell>
          <cell r="AB238" t="str">
            <v xml:space="preserve"> </v>
          </cell>
          <cell r="AC238" t="str">
            <v xml:space="preserve"> </v>
          </cell>
          <cell r="AD238" t="str">
            <v xml:space="preserve"> </v>
          </cell>
          <cell r="AE238" t="str">
            <v xml:space="preserve"> </v>
          </cell>
          <cell r="AF238" t="str">
            <v xml:space="preserve"> </v>
          </cell>
          <cell r="AG238" t="str">
            <v xml:space="preserve"> </v>
          </cell>
        </row>
        <row r="239">
          <cell r="S239" t="str">
            <v xml:space="preserve"> </v>
          </cell>
          <cell r="T239" t="str">
            <v xml:space="preserve"> </v>
          </cell>
          <cell r="U239" t="str">
            <v xml:space="preserve"> </v>
          </cell>
          <cell r="V239" t="str">
            <v xml:space="preserve"> </v>
          </cell>
          <cell r="W239" t="str">
            <v xml:space="preserve"> </v>
          </cell>
          <cell r="X239" t="str">
            <v xml:space="preserve"> </v>
          </cell>
          <cell r="Y239" t="str">
            <v xml:space="preserve"> </v>
          </cell>
          <cell r="Z239" t="str">
            <v xml:space="preserve"> </v>
          </cell>
          <cell r="AA239" t="str">
            <v xml:space="preserve"> </v>
          </cell>
          <cell r="AB239" t="str">
            <v xml:space="preserve"> </v>
          </cell>
          <cell r="AC239" t="str">
            <v xml:space="preserve"> </v>
          </cell>
          <cell r="AD239" t="str">
            <v xml:space="preserve"> </v>
          </cell>
          <cell r="AE239" t="str">
            <v xml:space="preserve"> </v>
          </cell>
          <cell r="AF239" t="str">
            <v xml:space="preserve"> </v>
          </cell>
          <cell r="AG239" t="str">
            <v xml:space="preserve"> </v>
          </cell>
        </row>
        <row r="240">
          <cell r="S240" t="str">
            <v xml:space="preserve"> </v>
          </cell>
          <cell r="T240" t="str">
            <v xml:space="preserve"> </v>
          </cell>
          <cell r="U240" t="str">
            <v xml:space="preserve"> </v>
          </cell>
          <cell r="V240" t="str">
            <v xml:space="preserve"> </v>
          </cell>
          <cell r="W240" t="str">
            <v xml:space="preserve"> </v>
          </cell>
          <cell r="X240" t="str">
            <v xml:space="preserve"> </v>
          </cell>
          <cell r="Y240" t="str">
            <v xml:space="preserve"> </v>
          </cell>
          <cell r="Z240" t="str">
            <v xml:space="preserve"> </v>
          </cell>
          <cell r="AA240" t="str">
            <v xml:space="preserve"> </v>
          </cell>
          <cell r="AB240" t="str">
            <v xml:space="preserve"> </v>
          </cell>
          <cell r="AC240" t="str">
            <v xml:space="preserve"> </v>
          </cell>
          <cell r="AD240" t="str">
            <v xml:space="preserve"> </v>
          </cell>
          <cell r="AE240" t="str">
            <v xml:space="preserve"> </v>
          </cell>
          <cell r="AF240" t="str">
            <v xml:space="preserve"> </v>
          </cell>
          <cell r="AG240" t="str">
            <v xml:space="preserve"> </v>
          </cell>
        </row>
        <row r="241">
          <cell r="S241" t="str">
            <v xml:space="preserve"> </v>
          </cell>
          <cell r="T241" t="str">
            <v xml:space="preserve"> </v>
          </cell>
          <cell r="U241" t="str">
            <v xml:space="preserve"> </v>
          </cell>
          <cell r="V241" t="str">
            <v xml:space="preserve"> </v>
          </cell>
          <cell r="W241" t="str">
            <v xml:space="preserve"> </v>
          </cell>
          <cell r="X241" t="str">
            <v xml:space="preserve"> </v>
          </cell>
          <cell r="Y241" t="str">
            <v xml:space="preserve"> </v>
          </cell>
          <cell r="Z241" t="str">
            <v xml:space="preserve"> </v>
          </cell>
          <cell r="AA241" t="str">
            <v xml:space="preserve"> </v>
          </cell>
          <cell r="AB241" t="str">
            <v xml:space="preserve"> </v>
          </cell>
          <cell r="AC241" t="str">
            <v xml:space="preserve"> </v>
          </cell>
          <cell r="AD241" t="str">
            <v xml:space="preserve"> </v>
          </cell>
          <cell r="AE241" t="str">
            <v xml:space="preserve"> </v>
          </cell>
          <cell r="AF241" t="str">
            <v xml:space="preserve"> </v>
          </cell>
          <cell r="AG241" t="str">
            <v xml:space="preserve"> </v>
          </cell>
        </row>
        <row r="243">
          <cell r="S243">
            <v>-27.252942829125551</v>
          </cell>
          <cell r="T243">
            <v>-50.178908535407196</v>
          </cell>
          <cell r="U243">
            <v>-52.846022119158832</v>
          </cell>
          <cell r="V243">
            <v>-7.5004927295087214</v>
          </cell>
          <cell r="W243">
            <v>-13.867450102392818</v>
          </cell>
          <cell r="X243">
            <v>-36.49838390868598</v>
          </cell>
          <cell r="Y243">
            <v>-55.946826057788613</v>
          </cell>
          <cell r="Z243">
            <v>-22.143516537298549</v>
          </cell>
          <cell r="AA243">
            <v>-10.885362115378641</v>
          </cell>
          <cell r="AB243">
            <v>-41.989495987589919</v>
          </cell>
          <cell r="AC243">
            <v>31.075418943289563</v>
          </cell>
          <cell r="AD243">
            <v>28.320506462442545</v>
          </cell>
          <cell r="AE243">
            <v>28.658398321232578</v>
          </cell>
          <cell r="AF243">
            <v>28.556807652633271</v>
          </cell>
          <cell r="AG243">
            <v>34.458178236259613</v>
          </cell>
        </row>
        <row r="244">
          <cell r="S244" t="str">
            <v xml:space="preserve"> </v>
          </cell>
          <cell r="T244" t="str">
            <v xml:space="preserve"> </v>
          </cell>
          <cell r="U244" t="str">
            <v xml:space="preserve"> </v>
          </cell>
          <cell r="V244" t="str">
            <v xml:space="preserve"> </v>
          </cell>
          <cell r="W244" t="str">
            <v xml:space="preserve"> </v>
          </cell>
          <cell r="X244" t="str">
            <v xml:space="preserve"> </v>
          </cell>
          <cell r="Y244" t="str">
            <v xml:space="preserve"> </v>
          </cell>
          <cell r="Z244" t="str">
            <v xml:space="preserve"> </v>
          </cell>
          <cell r="AA244" t="str">
            <v xml:space="preserve"> </v>
          </cell>
          <cell r="AB244" t="str">
            <v xml:space="preserve"> </v>
          </cell>
          <cell r="AC244" t="str">
            <v xml:space="preserve"> </v>
          </cell>
          <cell r="AD244" t="str">
            <v xml:space="preserve"> </v>
          </cell>
          <cell r="AE244" t="str">
            <v xml:space="preserve"> </v>
          </cell>
          <cell r="AF244" t="str">
            <v xml:space="preserve"> </v>
          </cell>
          <cell r="AG244" t="str">
            <v xml:space="preserve"> </v>
          </cell>
        </row>
        <row r="245">
          <cell r="S245" t="str">
            <v xml:space="preserve"> </v>
          </cell>
          <cell r="T245" t="str">
            <v xml:space="preserve"> </v>
          </cell>
          <cell r="U245" t="str">
            <v xml:space="preserve"> </v>
          </cell>
          <cell r="V245" t="str">
            <v xml:space="preserve"> </v>
          </cell>
          <cell r="W245" t="str">
            <v xml:space="preserve"> </v>
          </cell>
          <cell r="X245" t="str">
            <v xml:space="preserve"> </v>
          </cell>
          <cell r="Y245" t="str">
            <v xml:space="preserve"> </v>
          </cell>
          <cell r="Z245" t="str">
            <v xml:space="preserve"> </v>
          </cell>
          <cell r="AA245" t="str">
            <v xml:space="preserve"> </v>
          </cell>
          <cell r="AB245" t="str">
            <v xml:space="preserve"> </v>
          </cell>
          <cell r="AC245" t="str">
            <v xml:space="preserve"> </v>
          </cell>
          <cell r="AD245" t="str">
            <v xml:space="preserve"> </v>
          </cell>
          <cell r="AE245" t="str">
            <v xml:space="preserve"> </v>
          </cell>
          <cell r="AF245" t="str">
            <v xml:space="preserve"> </v>
          </cell>
          <cell r="AG245" t="str">
            <v xml:space="preserve"> </v>
          </cell>
        </row>
        <row r="246">
          <cell r="S246" t="str">
            <v xml:space="preserve"> </v>
          </cell>
          <cell r="T246" t="str">
            <v xml:space="preserve"> </v>
          </cell>
          <cell r="U246" t="str">
            <v xml:space="preserve"> </v>
          </cell>
          <cell r="V246" t="str">
            <v xml:space="preserve"> </v>
          </cell>
          <cell r="W246" t="str">
            <v xml:space="preserve"> </v>
          </cell>
          <cell r="X246" t="str">
            <v xml:space="preserve"> </v>
          </cell>
          <cell r="Y246" t="str">
            <v xml:space="preserve"> </v>
          </cell>
          <cell r="Z246" t="str">
            <v xml:space="preserve"> </v>
          </cell>
          <cell r="AA246" t="str">
            <v xml:space="preserve"> </v>
          </cell>
          <cell r="AB246" t="str">
            <v xml:space="preserve"> </v>
          </cell>
          <cell r="AC246" t="str">
            <v xml:space="preserve"> </v>
          </cell>
          <cell r="AD246" t="str">
            <v xml:space="preserve"> </v>
          </cell>
          <cell r="AE246" t="str">
            <v xml:space="preserve"> </v>
          </cell>
          <cell r="AF246" t="str">
            <v xml:space="preserve"> </v>
          </cell>
          <cell r="AG246" t="str">
            <v xml:space="preserve"> </v>
          </cell>
        </row>
        <row r="247">
          <cell r="S247">
            <v>64.690770335109008</v>
          </cell>
          <cell r="T247">
            <v>13.066817347082921</v>
          </cell>
          <cell r="U247">
            <v>39.805295389048993</v>
          </cell>
          <cell r="V247">
            <v>7.3872971348427168</v>
          </cell>
          <cell r="W247">
            <v>-14.064872117675838</v>
          </cell>
          <cell r="X247">
            <v>-15.5902004454343</v>
          </cell>
          <cell r="Y247">
            <v>-16.145057068898396</v>
          </cell>
          <cell r="Z247">
            <v>-19.531721688481845</v>
          </cell>
          <cell r="AA247">
            <v>-7.9594125917369176</v>
          </cell>
          <cell r="AB247">
            <v>-10.009229322519879</v>
          </cell>
          <cell r="AC247">
            <v>-11.719531787898006</v>
          </cell>
          <cell r="AD247">
            <v>-9.0236933932233772</v>
          </cell>
          <cell r="AE247">
            <v>-5.7921378320247028</v>
          </cell>
          <cell r="AF247">
            <v>2.5799736951554024</v>
          </cell>
          <cell r="AG247">
            <v>4.5272241801346587</v>
          </cell>
        </row>
        <row r="248">
          <cell r="S248">
            <v>58.491065019456734</v>
          </cell>
          <cell r="T248">
            <v>3.884729481565194</v>
          </cell>
          <cell r="U248">
            <v>38.004142651296831</v>
          </cell>
          <cell r="V248">
            <v>6.8463233820877578</v>
          </cell>
          <cell r="W248">
            <v>-13.79119527224451</v>
          </cell>
          <cell r="X248">
            <v>-15.932842213465824</v>
          </cell>
          <cell r="Y248">
            <v>-16.653531645169583</v>
          </cell>
          <cell r="Z248">
            <v>-20.068403912666177</v>
          </cell>
          <cell r="AA248">
            <v>-9.0861176150594058</v>
          </cell>
          <cell r="AB248">
            <v>-11.139255505775179</v>
          </cell>
          <cell r="AC248">
            <v>-14.557679253890683</v>
          </cell>
          <cell r="AD248">
            <v>-11.875727614655032</v>
          </cell>
          <cell r="AE248">
            <v>-8.654156950695878</v>
          </cell>
          <cell r="AF248">
            <v>-0.2924775547627444</v>
          </cell>
          <cell r="AG248">
            <v>1.6449679208112797</v>
          </cell>
        </row>
        <row r="249">
          <cell r="S249">
            <v>-36.741093354490161</v>
          </cell>
          <cell r="T249">
            <v>-15.450628619861561</v>
          </cell>
          <cell r="U249">
            <v>-8.3069164265129682</v>
          </cell>
          <cell r="V249">
            <v>-37.908234822680825</v>
          </cell>
          <cell r="W249">
            <v>-32.411157837510103</v>
          </cell>
          <cell r="X249">
            <v>-48.723659414082583</v>
          </cell>
          <cell r="Y249">
            <v>-51.864406779661017</v>
          </cell>
          <cell r="Z249">
            <v>-27.322004140293249</v>
          </cell>
          <cell r="AA249">
            <v>-28.730978094723454</v>
          </cell>
          <cell r="AB249">
            <v>-19.351698388247012</v>
          </cell>
          <cell r="AC249">
            <v>2.8381474659926766</v>
          </cell>
          <cell r="AD249">
            <v>2.8520342214316545</v>
          </cell>
          <cell r="AE249">
            <v>2.8620191186711752</v>
          </cell>
          <cell r="AF249">
            <v>2.8724512499181469</v>
          </cell>
          <cell r="AG249">
            <v>5.0439484538159132</v>
          </cell>
        </row>
        <row r="250">
          <cell r="S250" t="str">
            <v xml:space="preserve"> </v>
          </cell>
          <cell r="T250" t="str">
            <v xml:space="preserve"> </v>
          </cell>
          <cell r="U250" t="str">
            <v xml:space="preserve"> </v>
          </cell>
          <cell r="V250" t="str">
            <v xml:space="preserve"> </v>
          </cell>
          <cell r="W250" t="str">
            <v xml:space="preserve"> </v>
          </cell>
          <cell r="X250" t="str">
            <v xml:space="preserve"> </v>
          </cell>
          <cell r="Y250" t="str">
            <v xml:space="preserve"> </v>
          </cell>
          <cell r="Z250" t="str">
            <v xml:space="preserve"> </v>
          </cell>
          <cell r="AA250" t="str">
            <v xml:space="preserve"> </v>
          </cell>
          <cell r="AB250" t="str">
            <v xml:space="preserve"> </v>
          </cell>
          <cell r="AC250" t="str">
            <v xml:space="preserve"> </v>
          </cell>
          <cell r="AD250" t="str">
            <v xml:space="preserve"> </v>
          </cell>
          <cell r="AE250" t="str">
            <v xml:space="preserve"> </v>
          </cell>
          <cell r="AF250" t="str">
            <v xml:space="preserve"> </v>
          </cell>
          <cell r="AG250" t="str">
            <v xml:space="preserve"> </v>
          </cell>
        </row>
        <row r="251">
          <cell r="S251">
            <v>3.8732110851559582</v>
          </cell>
          <cell r="T251">
            <v>65.501707240633891</v>
          </cell>
          <cell r="U251">
            <v>-11.974509924276049</v>
          </cell>
          <cell r="V251">
            <v>56.20548827344544</v>
          </cell>
          <cell r="W251">
            <v>10.484772565709932</v>
          </cell>
          <cell r="X251">
            <v>10.607349171081864</v>
          </cell>
          <cell r="Y251">
            <v>2.3170720984877562</v>
          </cell>
          <cell r="Z251">
            <v>-92.545668610575149</v>
          </cell>
          <cell r="AA251">
            <v>-49.039118113786344</v>
          </cell>
          <cell r="AB251">
            <v>33.159928943854197</v>
          </cell>
          <cell r="AC251">
            <v>-15.475914179214442</v>
          </cell>
          <cell r="AD251">
            <v>34.690565600449645</v>
          </cell>
          <cell r="AE251">
            <v>36.389532541724748</v>
          </cell>
          <cell r="AF251">
            <v>34.714101434430404</v>
          </cell>
          <cell r="AG251">
            <v>28.544692566116964</v>
          </cell>
        </row>
        <row r="252">
          <cell r="S252" t="str">
            <v xml:space="preserve"> </v>
          </cell>
          <cell r="T252" t="str">
            <v xml:space="preserve"> </v>
          </cell>
          <cell r="U252" t="str">
            <v xml:space="preserve"> </v>
          </cell>
          <cell r="V252" t="str">
            <v xml:space="preserve"> </v>
          </cell>
          <cell r="W252" t="str">
            <v xml:space="preserve"> </v>
          </cell>
          <cell r="X252" t="str">
            <v xml:space="preserve"> </v>
          </cell>
          <cell r="Y252" t="str">
            <v xml:space="preserve"> </v>
          </cell>
          <cell r="Z252" t="str">
            <v xml:space="preserve"> </v>
          </cell>
          <cell r="AA252" t="str">
            <v xml:space="preserve"> </v>
          </cell>
          <cell r="AB252" t="str">
            <v xml:space="preserve"> </v>
          </cell>
          <cell r="AC252" t="str">
            <v xml:space="preserve"> </v>
          </cell>
          <cell r="AD252" t="str">
            <v xml:space="preserve"> </v>
          </cell>
          <cell r="AE252" t="str">
            <v xml:space="preserve"> </v>
          </cell>
          <cell r="AF252" t="str">
            <v xml:space="preserve"> </v>
          </cell>
          <cell r="AG252" t="str">
            <v xml:space="preserve"> </v>
          </cell>
        </row>
        <row r="253">
          <cell r="S253">
            <v>-6.361132117035595E-3</v>
          </cell>
          <cell r="T253">
            <v>-1.1969468628667528</v>
          </cell>
          <cell r="U253">
            <v>3.9835639057574781</v>
          </cell>
          <cell r="V253">
            <v>4.5963204880885087</v>
          </cell>
          <cell r="W253">
            <v>-5.70470872066835E-2</v>
          </cell>
          <cell r="X253">
            <v>10.139427324253916</v>
          </cell>
          <cell r="Y253">
            <v>2.6306655598492625</v>
          </cell>
          <cell r="Z253">
            <v>-2.7597277081413267</v>
          </cell>
          <cell r="AA253">
            <v>-4.0718817610571705</v>
          </cell>
          <cell r="AB253">
            <v>-4.4526503037649263</v>
          </cell>
          <cell r="AC253">
            <v>3.7037594357570924E-2</v>
          </cell>
          <cell r="AD253">
            <v>4.3835741072598466E-2</v>
          </cell>
          <cell r="AE253">
            <v>6.3693203959928724E-2</v>
          </cell>
          <cell r="AF253">
            <v>9.3317474996069905E-2</v>
          </cell>
          <cell r="AG253">
            <v>8.294831842624717E-2</v>
          </cell>
        </row>
        <row r="254">
          <cell r="S254">
            <v>-31.119792782164474</v>
          </cell>
          <cell r="T254">
            <v>-114.48366891317434</v>
          </cell>
          <cell r="U254">
            <v>-44.855076100640261</v>
          </cell>
          <cell r="V254">
            <v>-68.30230149104267</v>
          </cell>
          <cell r="W254">
            <v>-24.295175580896064</v>
          </cell>
          <cell r="X254">
            <v>-57.24516040402176</v>
          </cell>
          <cell r="Y254">
            <v>-60.894563716125631</v>
          </cell>
          <cell r="Z254">
            <v>73.161879781417923</v>
          </cell>
          <cell r="AA254">
            <v>42.225637759464874</v>
          </cell>
          <cell r="AB254">
            <v>-70.69677462767919</v>
          </cell>
          <cell r="AC254">
            <v>46.514295528146434</v>
          </cell>
          <cell r="AD254">
            <v>-6.4138948790796988</v>
          </cell>
          <cell r="AE254">
            <v>-7.7948274244520981</v>
          </cell>
          <cell r="AF254">
            <v>-6.2506112567932028</v>
          </cell>
          <cell r="AG254">
            <v>5.8305373517164014</v>
          </cell>
        </row>
        <row r="256">
          <cell r="S256">
            <v>-0.11829911311345408</v>
          </cell>
          <cell r="T256">
            <v>-26.971214568504166</v>
          </cell>
          <cell r="U256">
            <v>-39.743097816177809</v>
          </cell>
          <cell r="V256">
            <v>3.2901773869625197</v>
          </cell>
          <cell r="W256">
            <v>-20.153805131204447</v>
          </cell>
          <cell r="X256">
            <v>18.303296832491021</v>
          </cell>
          <cell r="Y256">
            <v>41.362298029338916</v>
          </cell>
          <cell r="Z256">
            <v>-5.9518715918303435</v>
          </cell>
          <cell r="AA256">
            <v>-7.8014802010954352</v>
          </cell>
          <cell r="AB256">
            <v>40.110285401137645</v>
          </cell>
          <cell r="AC256">
            <v>-7.0953686649816916</v>
          </cell>
          <cell r="AD256">
            <v>-7.1300855535791365</v>
          </cell>
          <cell r="AE256">
            <v>-9.29420839689217</v>
          </cell>
          <cell r="AF256">
            <v>-11.464594109361283</v>
          </cell>
          <cell r="AG256">
            <v>-11.494013618817331</v>
          </cell>
        </row>
        <row r="258">
          <cell r="S258">
            <v>85.874479027130803</v>
          </cell>
          <cell r="T258">
            <v>83.236523457068685</v>
          </cell>
          <cell r="U258">
            <v>45.111919172783317</v>
          </cell>
          <cell r="V258">
            <v>22.556110018260135</v>
          </cell>
          <cell r="W258">
            <v>10.311096418234024</v>
          </cell>
          <cell r="X258">
            <v>12.889752313825589</v>
          </cell>
          <cell r="Y258">
            <v>-29.969268440032078</v>
          </cell>
          <cell r="Z258">
            <v>3.004858931019279</v>
          </cell>
          <cell r="AA258">
            <v>14.304818682430026</v>
          </cell>
          <cell r="AB258">
            <v>0</v>
          </cell>
          <cell r="AC258">
            <v>0</v>
          </cell>
          <cell r="AD258">
            <v>0</v>
          </cell>
          <cell r="AE258">
            <v>0</v>
          </cell>
          <cell r="AF258">
            <v>0</v>
          </cell>
          <cell r="AG258">
            <v>0</v>
          </cell>
        </row>
        <row r="259">
          <cell r="V259">
            <v>0</v>
          </cell>
        </row>
        <row r="261">
          <cell r="S261">
            <v>79.647889984510186</v>
          </cell>
          <cell r="T261">
            <v>43.438338748410793</v>
          </cell>
          <cell r="U261">
            <v>69.512181351585014</v>
          </cell>
          <cell r="V261">
            <v>30.488879983971149</v>
          </cell>
          <cell r="W261">
            <v>9.3735948589071612</v>
          </cell>
          <cell r="X261">
            <v>4.625663868425562</v>
          </cell>
          <cell r="Y261">
            <v>11.924524828862289</v>
          </cell>
          <cell r="Z261">
            <v>13.46545269777446</v>
          </cell>
          <cell r="AA261">
            <v>13.250231613686026</v>
          </cell>
          <cell r="AB261">
            <v>10.113734340134934</v>
          </cell>
          <cell r="AC261">
            <v>12.31417534237522</v>
          </cell>
          <cell r="AD261">
            <v>16.174103154714423</v>
          </cell>
          <cell r="AE261">
            <v>20.45299359680962</v>
          </cell>
          <cell r="AF261">
            <v>25.071149275057564</v>
          </cell>
          <cell r="AG261">
            <v>28.639786406926138</v>
          </cell>
        </row>
        <row r="262">
          <cell r="S262">
            <v>49.080055914465973</v>
          </cell>
          <cell r="T262">
            <v>13.066817347082921</v>
          </cell>
          <cell r="U262">
            <v>51.662577605187323</v>
          </cell>
          <cell r="V262">
            <v>15.244439991985574</v>
          </cell>
          <cell r="W262" t="str">
            <v xml:space="preserve"> </v>
          </cell>
          <cell r="X262" t="str">
            <v xml:space="preserve"> </v>
          </cell>
          <cell r="Y262" t="str">
            <v xml:space="preserve"> </v>
          </cell>
          <cell r="Z262" t="str">
            <v xml:space="preserve"> </v>
          </cell>
          <cell r="AA262" t="str">
            <v xml:space="preserve"> </v>
          </cell>
          <cell r="AB262" t="str">
            <v xml:space="preserve"> </v>
          </cell>
          <cell r="AC262" t="str">
            <v xml:space="preserve"> </v>
          </cell>
          <cell r="AD262" t="str">
            <v xml:space="preserve"> </v>
          </cell>
          <cell r="AE262" t="str">
            <v xml:space="preserve"> </v>
          </cell>
          <cell r="AF262" t="str">
            <v xml:space="preserve"> </v>
          </cell>
          <cell r="AG262" t="str">
            <v xml:space="preserve"> </v>
          </cell>
        </row>
        <row r="263">
          <cell r="S263">
            <v>27.464619686535727</v>
          </cell>
          <cell r="T263">
            <v>27.605061104443024</v>
          </cell>
          <cell r="U263">
            <v>15.363922813984846</v>
          </cell>
          <cell r="V263">
            <v>12.926744570921398</v>
          </cell>
          <cell r="W263" t="str">
            <v xml:space="preserve"> </v>
          </cell>
          <cell r="X263" t="str">
            <v xml:space="preserve"> </v>
          </cell>
          <cell r="Y263" t="str">
            <v xml:space="preserve"> </v>
          </cell>
          <cell r="Z263" t="str">
            <v xml:space="preserve"> </v>
          </cell>
          <cell r="AA263" t="str">
            <v xml:space="preserve"> </v>
          </cell>
          <cell r="AB263" t="str">
            <v xml:space="preserve"> </v>
          </cell>
          <cell r="AC263" t="str">
            <v xml:space="preserve"> </v>
          </cell>
          <cell r="AD263" t="str">
            <v xml:space="preserve"> </v>
          </cell>
          <cell r="AE263" t="str">
            <v xml:space="preserve"> </v>
          </cell>
          <cell r="AF263" t="str">
            <v xml:space="preserve"> </v>
          </cell>
          <cell r="AG263" t="str">
            <v xml:space="preserve"> </v>
          </cell>
        </row>
        <row r="264">
          <cell r="S264">
            <v>3.1032143835084867</v>
          </cell>
          <cell r="T264">
            <v>2.7664602968848477</v>
          </cell>
          <cell r="U264">
            <v>2.4856809324128442</v>
          </cell>
          <cell r="V264">
            <v>2.317695421064176</v>
          </cell>
          <cell r="W264" t="str">
            <v xml:space="preserve"> </v>
          </cell>
          <cell r="X264" t="str">
            <v xml:space="preserve"> </v>
          </cell>
          <cell r="Y264" t="str">
            <v xml:space="preserve"> </v>
          </cell>
          <cell r="Z264" t="str">
            <v xml:space="preserve"> </v>
          </cell>
          <cell r="AA264" t="str">
            <v xml:space="preserve"> </v>
          </cell>
          <cell r="AB264" t="str">
            <v xml:space="preserve"> </v>
          </cell>
          <cell r="AC264" t="str">
            <v xml:space="preserve"> </v>
          </cell>
          <cell r="AD264" t="str">
            <v xml:space="preserve"> </v>
          </cell>
          <cell r="AE264" t="str">
            <v xml:space="preserve"> </v>
          </cell>
          <cell r="AF264" t="str">
            <v xml:space="preserve"> </v>
          </cell>
          <cell r="AG264" t="str">
            <v xml:space="preserve"> </v>
          </cell>
        </row>
        <row r="265">
          <cell r="S265">
            <v>0</v>
          </cell>
          <cell r="T265">
            <v>0</v>
          </cell>
          <cell r="U265">
            <v>0</v>
          </cell>
          <cell r="V265">
            <v>0</v>
          </cell>
          <cell r="W265" t="str">
            <v xml:space="preserve"> </v>
          </cell>
          <cell r="X265" t="str">
            <v xml:space="preserve"> </v>
          </cell>
          <cell r="Y265" t="str">
            <v xml:space="preserve"> </v>
          </cell>
          <cell r="Z265" t="str">
            <v xml:space="preserve"> </v>
          </cell>
          <cell r="AA265" t="str">
            <v xml:space="preserve"> </v>
          </cell>
          <cell r="AB265" t="str">
            <v xml:space="preserve"> </v>
          </cell>
          <cell r="AC265" t="str">
            <v xml:space="preserve"> </v>
          </cell>
          <cell r="AD265" t="str">
            <v xml:space="preserve"> </v>
          </cell>
          <cell r="AE265" t="str">
            <v xml:space="preserve"> </v>
          </cell>
          <cell r="AF265" t="str">
            <v xml:space="preserve"> </v>
          </cell>
          <cell r="AG265" t="str">
            <v xml:space="preserve"> </v>
          </cell>
        </row>
        <row r="267">
          <cell r="S267">
            <v>-23.556738565053461</v>
          </cell>
          <cell r="T267">
            <v>-24.818097212600644</v>
          </cell>
          <cell r="U267">
            <v>-20.490696530259363</v>
          </cell>
          <cell r="V267">
            <v>-23.642556601883388</v>
          </cell>
          <cell r="W267">
            <v>-29.343482633866387</v>
          </cell>
          <cell r="X267">
            <v>-31.118719081891385</v>
          </cell>
          <cell r="Y267">
            <v>-28.957796229585487</v>
          </cell>
          <cell r="Z267">
            <v>-25.760324667969357</v>
          </cell>
          <cell r="AA267">
            <v>-23.138174472449887</v>
          </cell>
          <cell r="AB267">
            <v>-21.252989845910111</v>
          </cell>
          <cell r="AC267">
            <v>-26.871854596265901</v>
          </cell>
          <cell r="AD267">
            <v>-28.049830769369457</v>
          </cell>
          <cell r="AE267">
            <v>-31.246311147719751</v>
          </cell>
          <cell r="AF267">
            <v>-29.647092814386223</v>
          </cell>
          <cell r="AG267">
            <v>-31.28319145662374</v>
          </cell>
        </row>
        <row r="268">
          <cell r="S268">
            <v>-8.0669202870678909</v>
          </cell>
          <cell r="T268">
            <v>-9.2897096399208934</v>
          </cell>
          <cell r="U268">
            <v>-11.840571155171252</v>
          </cell>
          <cell r="V268">
            <v>-9.96946078748819</v>
          </cell>
          <cell r="W268">
            <v>-15.443193420767784</v>
          </cell>
          <cell r="X268">
            <v>-17.7543761095992</v>
          </cell>
          <cell r="Y268">
            <v>-20.691315431873527</v>
          </cell>
          <cell r="Z268">
            <v>-13.876512013159378</v>
          </cell>
          <cell r="AA268">
            <v>-12.068875476929341</v>
          </cell>
          <cell r="AB268">
            <v>-9.5690199606839546</v>
          </cell>
          <cell r="AC268">
            <v>-12.422228875057291</v>
          </cell>
          <cell r="AD268">
            <v>-12.956766720619465</v>
          </cell>
          <cell r="AE268">
            <v>-15.767048206570767</v>
          </cell>
          <cell r="AF268">
            <v>-18.37101339040569</v>
          </cell>
          <cell r="AG268">
            <v>-19.196709359415898</v>
          </cell>
        </row>
        <row r="269">
          <cell r="S269">
            <v>-12.072361378719759</v>
          </cell>
          <cell r="T269">
            <v>-10.225432029005979</v>
          </cell>
          <cell r="U269">
            <v>-6.1283035978751439</v>
          </cell>
          <cell r="V269">
            <v>-11.695397922491834</v>
          </cell>
          <cell r="W269">
            <v>-12.727388446964342</v>
          </cell>
          <cell r="X269">
            <v>-12.336417668197614</v>
          </cell>
          <cell r="Y269">
            <v>-8.2664807977119565</v>
          </cell>
          <cell r="Z269">
            <v>-8.2210377902404321</v>
          </cell>
          <cell r="AA269">
            <v>-11.069298995520548</v>
          </cell>
          <cell r="AB269">
            <v>-9.8547400010816428</v>
          </cell>
          <cell r="AC269">
            <v>-14.295143842965329</v>
          </cell>
          <cell r="AD269">
            <v>-14.996374792818781</v>
          </cell>
          <cell r="AE269">
            <v>-15.417349545117748</v>
          </cell>
          <cell r="AF269">
            <v>-11.245460650402288</v>
          </cell>
          <cell r="AG269">
            <v>-12.05100586578015</v>
          </cell>
        </row>
        <row r="270">
          <cell r="S270">
            <v>-3.4174568992658076</v>
          </cell>
          <cell r="T270">
            <v>-5.2945425436737796</v>
          </cell>
          <cell r="U270">
            <v>-2.5756033861671499</v>
          </cell>
          <cell r="V270">
            <v>-3.8745742336205171</v>
          </cell>
          <cell r="W270">
            <v>-1.1729007661342619</v>
          </cell>
          <cell r="X270">
            <v>-1.0279253040945691</v>
          </cell>
          <cell r="Y270">
            <v>0</v>
          </cell>
          <cell r="Z270">
            <v>-3.6627748645695513</v>
          </cell>
          <cell r="AA270">
            <v>0</v>
          </cell>
          <cell r="AB270">
            <v>-1.8292298841445167</v>
          </cell>
          <cell r="AC270">
            <v>-0.15448187824328583</v>
          </cell>
          <cell r="AD270">
            <v>-9.6689255931212054E-2</v>
          </cell>
          <cell r="AE270">
            <v>-6.1913396031233067E-2</v>
          </cell>
          <cell r="AF270">
            <v>-3.061877357824928E-2</v>
          </cell>
          <cell r="AG270">
            <v>-3.5476231427691365E-2</v>
          </cell>
        </row>
        <row r="271">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A14" t="str">
            <v>Import prices</v>
          </cell>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A15" t="str">
            <v>Export prices 1/</v>
          </cell>
          <cell r="C15">
            <v>1.4</v>
          </cell>
          <cell r="D15">
            <v>-5.6512847968828606</v>
          </cell>
          <cell r="E15">
            <v>-4.5927716838677242</v>
          </cell>
          <cell r="F15">
            <v>12.900365714073336</v>
          </cell>
          <cell r="G15">
            <v>-4.8512333246456869</v>
          </cell>
          <cell r="H15">
            <v>-1.4139187385729945</v>
          </cell>
          <cell r="I15">
            <v>-0.3142602087808255</v>
          </cell>
          <cell r="J15">
            <v>4.5223441680676713</v>
          </cell>
        </row>
        <row r="16">
          <cell r="A16" t="str">
            <v>Of which</v>
          </cell>
        </row>
        <row r="17">
          <cell r="A17" t="str">
            <v>Diamonds</v>
          </cell>
          <cell r="C17">
            <v>-7.4</v>
          </cell>
          <cell r="D17">
            <v>-4.8491816006380972</v>
          </cell>
          <cell r="E17">
            <v>11.637347767253026</v>
          </cell>
          <cell r="F17">
            <v>0.60606060606060996</v>
          </cell>
          <cell r="G17">
            <v>6.8674698795180733</v>
          </cell>
          <cell r="H17">
            <v>7.4408117249154415</v>
          </cell>
          <cell r="I17">
            <v>0</v>
          </cell>
          <cell r="J17">
            <v>1.5298465576083942</v>
          </cell>
        </row>
        <row r="18">
          <cell r="A18" t="str">
            <v>Coffee</v>
          </cell>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A19" t="str">
            <v>Cotton</v>
          </cell>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A20" t="str">
            <v>Wood</v>
          </cell>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A21" t="str">
            <v>Terms of trade</v>
          </cell>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A22" t="str">
            <v>CFA francs per SDR  (period average)</v>
          </cell>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A23" t="str">
            <v>U.S. dollars per SDR  (period average)</v>
          </cell>
          <cell r="C23">
            <v>1.51695</v>
          </cell>
          <cell r="D23">
            <v>1.4517604564649238</v>
          </cell>
          <cell r="E23">
            <v>1.377</v>
          </cell>
          <cell r="F23">
            <v>1.3564401943863644</v>
          </cell>
          <cell r="G23">
            <v>1.3673157631539994</v>
          </cell>
          <cell r="H23">
            <v>1.318791519250752</v>
          </cell>
          <cell r="I23">
            <v>1.292043988604068</v>
          </cell>
          <cell r="J23">
            <v>1.293827978397504</v>
          </cell>
        </row>
        <row r="25">
          <cell r="A25" t="str">
            <v>External trade</v>
          </cell>
        </row>
        <row r="26">
          <cell r="A26" t="str">
            <v xml:space="preserve">Export volume </v>
          </cell>
          <cell r="C26">
            <v>-2.1</v>
          </cell>
          <cell r="D26">
            <v>-8.089840218628785</v>
          </cell>
          <cell r="E26">
            <v>21.099046967919865</v>
          </cell>
          <cell r="F26">
            <v>-9.74466834029033</v>
          </cell>
          <cell r="G26">
            <v>5.790408209168052</v>
          </cell>
          <cell r="H26">
            <v>12.06526164735009</v>
          </cell>
          <cell r="I26">
            <v>-0.6401786975251289</v>
          </cell>
          <cell r="J26">
            <v>4.3243525481200917</v>
          </cell>
        </row>
        <row r="27">
          <cell r="A27" t="str">
            <v>Of which</v>
          </cell>
        </row>
        <row r="28">
          <cell r="A28" t="str">
            <v>Diamonds</v>
          </cell>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A29" t="str">
            <v>Coffee</v>
          </cell>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A30" t="str">
            <v>Cotton</v>
          </cell>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A31" t="str">
            <v>Wood</v>
          </cell>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A32" t="str">
            <v>Import volume</v>
          </cell>
          <cell r="C32">
            <v>10.4</v>
          </cell>
          <cell r="D32">
            <v>-15.786848727020775</v>
          </cell>
          <cell r="E32">
            <v>3.9500280818723255</v>
          </cell>
          <cell r="F32">
            <v>15.862587657761896</v>
          </cell>
          <cell r="G32">
            <v>-10.765125542822496</v>
          </cell>
          <cell r="H32">
            <v>-14.750280246129833</v>
          </cell>
          <cell r="I32">
            <v>19.520361498370331</v>
          </cell>
          <cell r="J32">
            <v>23.335653771235386</v>
          </cell>
        </row>
        <row r="34">
          <cell r="A34" t="str">
            <v>Activity and prices</v>
          </cell>
        </row>
        <row r="35">
          <cell r="A35" t="str">
            <v>Private consumption</v>
          </cell>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A36" t="str">
            <v>Private investment</v>
          </cell>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A37" t="str">
            <v>Public investment</v>
          </cell>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A38" t="str">
            <v>Real GDP</v>
          </cell>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A39" t="str">
            <v>Consumer prices (end of period)</v>
          </cell>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1">
          <cell r="A41" t="str">
            <v>Fiscal (ratios in percent)</v>
          </cell>
        </row>
        <row r="42">
          <cell r="A42" t="str">
            <v>Revenue/GDP</v>
          </cell>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A43" t="str">
            <v>Current expenditures/GDP</v>
          </cell>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A44" t="str">
            <v>Wages/GDP</v>
          </cell>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A45" t="str">
            <v>Budgetary investment/GDP</v>
          </cell>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7">
          <cell r="A47" t="str">
            <v>Monetary</v>
          </cell>
        </row>
        <row r="48">
          <cell r="A48" t="str">
            <v xml:space="preserve">   Velocity of broad money</v>
          </cell>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2">
          <cell r="A52" t="str">
            <v>External financing (in billions of CFA francs)</v>
          </cell>
        </row>
        <row r="53">
          <cell r="A53" t="str">
            <v>Project assistance</v>
          </cell>
          <cell r="C53">
            <v>64.652000000000001</v>
          </cell>
          <cell r="D53">
            <v>24.139575000000001</v>
          </cell>
          <cell r="E53">
            <v>36.04</v>
          </cell>
          <cell r="F53">
            <v>61.655000000000001</v>
          </cell>
          <cell r="G53">
            <v>58.286999999999999</v>
          </cell>
          <cell r="H53">
            <v>46.314000000000007</v>
          </cell>
          <cell r="I53">
            <v>66.811000000000007</v>
          </cell>
          <cell r="J53">
            <v>72.640939636856814</v>
          </cell>
        </row>
        <row r="54">
          <cell r="A54" t="str">
            <v>Of which</v>
          </cell>
        </row>
        <row r="55">
          <cell r="A55" t="str">
            <v>Grants</v>
          </cell>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C15">
            <v>7.1</v>
          </cell>
          <cell r="D15">
            <v>0</v>
          </cell>
          <cell r="E15">
            <v>2.6</v>
          </cell>
          <cell r="F15">
            <v>2.6</v>
          </cell>
          <cell r="G15">
            <v>2.6</v>
          </cell>
          <cell r="H15">
            <v>2.5</v>
          </cell>
          <cell r="I15">
            <v>2.5</v>
          </cell>
        </row>
        <row r="16">
          <cell r="A16" t="str">
            <v xml:space="preserve">                       review 3/</v>
          </cell>
          <cell r="B16">
            <v>0</v>
          </cell>
          <cell r="C16">
            <v>0</v>
          </cell>
          <cell r="D16">
            <v>0</v>
          </cell>
          <cell r="E16">
            <v>0</v>
          </cell>
          <cell r="F16">
            <v>0</v>
          </cell>
          <cell r="G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C20">
            <v>3.4</v>
          </cell>
          <cell r="D20">
            <v>9</v>
          </cell>
          <cell r="E20">
            <v>12</v>
          </cell>
          <cell r="F20">
            <v>12.8</v>
          </cell>
          <cell r="G20">
            <v>13.2</v>
          </cell>
          <cell r="H20">
            <v>11.4</v>
          </cell>
          <cell r="I20">
            <v>11.4</v>
          </cell>
        </row>
        <row r="21">
          <cell r="A21" t="str">
            <v xml:space="preserve">                       review 3/</v>
          </cell>
          <cell r="B21">
            <v>6.4967130855527353</v>
          </cell>
          <cell r="C21">
            <v>4.9627784485758113</v>
          </cell>
          <cell r="D21">
            <v>6.4246669337448363</v>
          </cell>
          <cell r="E21">
            <v>12.63401077166893</v>
          </cell>
          <cell r="F21">
            <v>8.7000844727388884</v>
          </cell>
          <cell r="G21">
            <v>6.1973980413592029</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C27">
            <v>-0.2</v>
          </cell>
          <cell r="D27">
            <v>6.7</v>
          </cell>
          <cell r="E27">
            <v>7.4</v>
          </cell>
          <cell r="F27">
            <v>8.6999999999999993</v>
          </cell>
          <cell r="G27">
            <v>9.4</v>
          </cell>
          <cell r="H27">
            <v>8.1</v>
          </cell>
          <cell r="I27">
            <v>8.6</v>
          </cell>
        </row>
        <row r="28">
          <cell r="A28" t="str">
            <v xml:space="preserve">                       review 3/</v>
          </cell>
          <cell r="B28">
            <v>7.1895602630964159</v>
          </cell>
          <cell r="C28">
            <v>6.2258956158252259</v>
          </cell>
          <cell r="D28">
            <v>6.550611763111104</v>
          </cell>
          <cell r="E28">
            <v>13.032289714369865</v>
          </cell>
          <cell r="F28">
            <v>10.380642240516233</v>
          </cell>
          <cell r="G28">
            <v>7.3452541710349957</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C35">
            <v>-4.9000000000000004</v>
          </cell>
          <cell r="D35">
            <v>-6.4</v>
          </cell>
          <cell r="E35">
            <v>-6.2</v>
          </cell>
          <cell r="F35">
            <v>-5.9</v>
          </cell>
          <cell r="G35">
            <v>-4.5999999999999996</v>
          </cell>
          <cell r="H35">
            <v>-4.3</v>
          </cell>
          <cell r="I35">
            <v>-3.9</v>
          </cell>
        </row>
        <row r="36">
          <cell r="A36" t="str">
            <v xml:space="preserve">                       review 3/</v>
          </cell>
          <cell r="B36">
            <v>-13.676547826924597</v>
          </cell>
          <cell r="C36">
            <v>-5.0065386624692687</v>
          </cell>
          <cell r="D36">
            <v>-7.3975027052149462</v>
          </cell>
          <cell r="E36">
            <v>-9.8979746805083995</v>
          </cell>
          <cell r="F36">
            <v>-9.2626157729245708</v>
          </cell>
          <cell r="G36">
            <v>-8.4609254280425326</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C42">
            <v>-4.9000000000000004</v>
          </cell>
          <cell r="D42">
            <v>-6.4</v>
          </cell>
          <cell r="E42">
            <v>-6.2</v>
          </cell>
          <cell r="F42">
            <v>-5.9</v>
          </cell>
          <cell r="G42">
            <v>-4.5999999999999996</v>
          </cell>
          <cell r="H42">
            <v>-4.3</v>
          </cell>
          <cell r="I42">
            <v>-3.9</v>
          </cell>
        </row>
        <row r="43">
          <cell r="A43" t="str">
            <v xml:space="preserve">                       review 3/</v>
          </cell>
          <cell r="B43">
            <v>-13.676547826924597</v>
          </cell>
          <cell r="C43">
            <v>-5.0065386624692687</v>
          </cell>
          <cell r="D43">
            <v>-7.3975027052149462</v>
          </cell>
          <cell r="E43">
            <v>-9.8979746805083995</v>
          </cell>
          <cell r="F43">
            <v>-9.2626157729245708</v>
          </cell>
          <cell r="G43">
            <v>-8.4609254280425326</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C48">
            <v>2.3671218109953291</v>
          </cell>
          <cell r="D48">
            <v>0.77907837201479957</v>
          </cell>
          <cell r="E48">
            <v>0.79095869056897961</v>
          </cell>
          <cell r="F48">
            <v>2.1905313450123032E-2</v>
          </cell>
          <cell r="G48">
            <v>-3.5227730753730313E-2</v>
          </cell>
          <cell r="H48">
            <v>3.7274744236348134E-2</v>
          </cell>
          <cell r="I48">
            <v>4.8350696270954341E-2</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0</v>
          </cell>
          <cell r="C50">
            <v>0</v>
          </cell>
          <cell r="D50">
            <v>0</v>
          </cell>
          <cell r="E50">
            <v>0</v>
          </cell>
          <cell r="F50">
            <v>0</v>
          </cell>
          <cell r="G50">
            <v>0</v>
          </cell>
          <cell r="H50">
            <v>0</v>
          </cell>
          <cell r="I50">
            <v>0</v>
          </cell>
        </row>
        <row r="52">
          <cell r="A52" t="str">
            <v>A.  Revenues (% of GDP) (B+C+D)</v>
          </cell>
        </row>
        <row r="53">
          <cell r="A53" t="str">
            <v xml:space="preserve">  Original program 2/</v>
          </cell>
          <cell r="B53">
            <v>9.0446083596768521</v>
          </cell>
          <cell r="C53">
            <v>5.9647862019403517</v>
          </cell>
          <cell r="D53">
            <v>7.5681130171543893</v>
          </cell>
          <cell r="E53">
            <v>9.7116134060795023</v>
          </cell>
          <cell r="F53">
            <v>9.8306066309541027</v>
          </cell>
          <cell r="G53">
            <v>10.788660486363026</v>
          </cell>
          <cell r="H53">
            <v>10.748618328809076</v>
          </cell>
          <cell r="I53">
            <v>10.643503214596802</v>
          </cell>
        </row>
        <row r="54">
          <cell r="A54" t="str">
            <v>Date 1/</v>
          </cell>
          <cell r="B54">
            <v>9.1964524931131084</v>
          </cell>
          <cell r="C54">
            <v>6.2127759509799665</v>
          </cell>
          <cell r="D54">
            <v>7.8884159898384834</v>
          </cell>
          <cell r="E54">
            <v>9.1214741130343402</v>
          </cell>
          <cell r="F54">
            <v>9.2285419341506714</v>
          </cell>
          <cell r="G54">
            <v>8.834401090371367</v>
          </cell>
          <cell r="H54">
            <v>10.01777709455628</v>
          </cell>
          <cell r="I54">
            <v>10.66430642033165</v>
          </cell>
        </row>
        <row r="55">
          <cell r="A55" t="str">
            <v xml:space="preserve">  Outcome</v>
          </cell>
          <cell r="B55">
            <v>0</v>
          </cell>
          <cell r="C55">
            <v>0</v>
          </cell>
          <cell r="D55">
            <v>0</v>
          </cell>
          <cell r="E55">
            <v>0</v>
          </cell>
          <cell r="F55">
            <v>0</v>
          </cell>
          <cell r="G55">
            <v>0</v>
          </cell>
          <cell r="H55">
            <v>0</v>
          </cell>
          <cell r="I55">
            <v>0</v>
          </cell>
        </row>
        <row r="57">
          <cell r="A57" t="str">
            <v>B.  Current tax revenues (% of GDP)</v>
          </cell>
          <cell r="B57" t="str">
            <v>GCRCT</v>
          </cell>
        </row>
        <row r="58">
          <cell r="A58" t="str">
            <v xml:space="preserve">  Original program 2/</v>
          </cell>
          <cell r="B58">
            <v>8.6582367404285208</v>
          </cell>
          <cell r="C58">
            <v>5.9108875314408911</v>
          </cell>
          <cell r="D58">
            <v>7.1308442650521355</v>
          </cell>
          <cell r="E58">
            <v>9.2907248636009356</v>
          </cell>
          <cell r="F58">
            <v>9.4107427247719695</v>
          </cell>
          <cell r="G58">
            <v>10.358726320032245</v>
          </cell>
          <cell r="H58">
            <v>10.34529087733441</v>
          </cell>
          <cell r="I58">
            <v>10.253340055457524</v>
          </cell>
        </row>
        <row r="59">
          <cell r="A59" t="str">
            <v xml:space="preserve">                       review 3/</v>
          </cell>
          <cell r="B59">
            <v>8.7976513967845804</v>
          </cell>
          <cell r="C59">
            <v>6.1634122917209497</v>
          </cell>
          <cell r="D59">
            <v>7.4353927327067995</v>
          </cell>
          <cell r="E59">
            <v>8.1353159107099167</v>
          </cell>
          <cell r="F59">
            <v>8.2725653456860204</v>
          </cell>
          <cell r="G59">
            <v>7.794922456476384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C63">
            <v>5.389867049946101E-2</v>
          </cell>
          <cell r="D63">
            <v>0.43726875210225358</v>
          </cell>
          <cell r="E63">
            <v>0.42088854247856589</v>
          </cell>
          <cell r="F63">
            <v>0.41986390618213404</v>
          </cell>
          <cell r="G63">
            <v>0.42993416633078063</v>
          </cell>
          <cell r="H63">
            <v>0.40332745147466603</v>
          </cell>
          <cell r="I63">
            <v>0.39016315913927641</v>
          </cell>
        </row>
        <row r="64">
          <cell r="A64" t="str">
            <v xml:space="preserve">                       review 3/</v>
          </cell>
          <cell r="B64">
            <v>0.39880109632852884</v>
          </cell>
          <cell r="C64">
            <v>4.9363659259016847E-2</v>
          </cell>
          <cell r="D64">
            <v>0.45302325713168351</v>
          </cell>
          <cell r="E64">
            <v>0.98615820232442353</v>
          </cell>
          <cell r="F64">
            <v>0.95597658846465028</v>
          </cell>
          <cell r="G64">
            <v>1.0394786338949826</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C68">
            <v>0</v>
          </cell>
          <cell r="D68">
            <v>0</v>
          </cell>
          <cell r="E68">
            <v>0</v>
          </cell>
          <cell r="F68">
            <v>0</v>
          </cell>
          <cell r="G68">
            <v>0</v>
          </cell>
          <cell r="H68">
            <v>0</v>
          </cell>
          <cell r="I68">
            <v>0</v>
          </cell>
        </row>
        <row r="69">
          <cell r="A69" t="str">
            <v xml:space="preserve">                       review 3/</v>
          </cell>
          <cell r="B69">
            <v>0</v>
          </cell>
          <cell r="C69">
            <v>0</v>
          </cell>
          <cell r="D69">
            <v>0</v>
          </cell>
          <cell r="E69">
            <v>0</v>
          </cell>
          <cell r="F69">
            <v>0</v>
          </cell>
          <cell r="G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C73">
            <v>2.4078332734459211</v>
          </cell>
          <cell r="D73">
            <v>0.73629330642448698</v>
          </cell>
          <cell r="E73">
            <v>0.77957911145752146</v>
          </cell>
          <cell r="F73">
            <v>0</v>
          </cell>
          <cell r="G73">
            <v>0</v>
          </cell>
          <cell r="H73">
            <v>0</v>
          </cell>
          <cell r="I73">
            <v>0</v>
          </cell>
        </row>
        <row r="74">
          <cell r="A74" t="str">
            <v xml:space="preserve">                       review 3/</v>
          </cell>
          <cell r="B74">
            <v>0.18552434495630316</v>
          </cell>
          <cell r="C74">
            <v>2.5050047761807788</v>
          </cell>
          <cell r="D74">
            <v>0.76724789931238313</v>
          </cell>
          <cell r="E74">
            <v>0.80954976523710498</v>
          </cell>
          <cell r="F74">
            <v>1.5249587758136012</v>
          </cell>
          <cell r="G74">
            <v>0.17509466039780727</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C78">
            <v>8.3726194753862728</v>
          </cell>
          <cell r="D78">
            <v>8.3044063235788759</v>
          </cell>
          <cell r="E78">
            <v>10.491192517537023</v>
          </cell>
          <cell r="F78">
            <v>9.8306066309541027</v>
          </cell>
          <cell r="G78">
            <v>10.788660486363026</v>
          </cell>
          <cell r="H78">
            <v>10.748618328809076</v>
          </cell>
          <cell r="I78">
            <v>10.643503214596802</v>
          </cell>
        </row>
        <row r="79">
          <cell r="A79" t="str">
            <v xml:space="preserve">                       review 3/</v>
          </cell>
          <cell r="B79">
            <v>9.3819768380694111</v>
          </cell>
          <cell r="C79">
            <v>8.7177807271607453</v>
          </cell>
          <cell r="D79">
            <v>8.6556638891508673</v>
          </cell>
          <cell r="E79">
            <v>9.9310238782714446</v>
          </cell>
          <cell r="F79">
            <v>10.753500709964273</v>
          </cell>
          <cell r="G79">
            <v>9.0094957507691742</v>
          </cell>
          <cell r="H79">
            <v>10.01777709455628</v>
          </cell>
          <cell r="I79">
            <v>10.66430642033165</v>
          </cell>
        </row>
        <row r="80">
          <cell r="A80" t="str">
            <v xml:space="preserve">  Outcome</v>
          </cell>
          <cell r="B80">
            <v>0</v>
          </cell>
          <cell r="C80">
            <v>0</v>
          </cell>
          <cell r="D80">
            <v>0</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5</v>
          </cell>
          <cell r="C88">
            <v>1996</v>
          </cell>
          <cell r="D88">
            <v>1997</v>
          </cell>
          <cell r="E88">
            <v>1998</v>
          </cell>
          <cell r="F88">
            <v>1999</v>
          </cell>
          <cell r="G88">
            <v>2000</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C92">
            <v>10.905497664390943</v>
          </cell>
          <cell r="D92">
            <v>13.925327951564078</v>
          </cell>
          <cell r="E92">
            <v>15.900233826968044</v>
          </cell>
          <cell r="F92">
            <v>15.70870131750398</v>
          </cell>
          <cell r="G92">
            <v>15.423888217116756</v>
          </cell>
          <cell r="H92">
            <v>15.011343584572728</v>
          </cell>
          <cell r="I92">
            <v>14.495152518325847</v>
          </cell>
        </row>
        <row r="93">
          <cell r="A93" t="str">
            <v xml:space="preserve">                       review 3/</v>
          </cell>
          <cell r="B93">
            <v>23.058524664994007</v>
          </cell>
          <cell r="C93">
            <v>13.724319389630015</v>
          </cell>
          <cell r="D93">
            <v>16.053166594365813</v>
          </cell>
          <cell r="E93">
            <v>19.828998558779844</v>
          </cell>
          <cell r="F93">
            <v>20.01611648288884</v>
          </cell>
          <cell r="G93">
            <v>17.470421178811705</v>
          </cell>
          <cell r="H93">
            <v>19.829854227464516</v>
          </cell>
          <cell r="I93">
            <v>19.827784836665494</v>
          </cell>
        </row>
        <row r="94">
          <cell r="A94" t="str">
            <v xml:space="preserve">  Outcome</v>
          </cell>
          <cell r="B94">
            <v>0</v>
          </cell>
          <cell r="C94">
            <v>0</v>
          </cell>
          <cell r="D94">
            <v>0</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C98">
            <v>6.6475026949335243</v>
          </cell>
          <cell r="D98">
            <v>7.4335687857383119</v>
          </cell>
          <cell r="E98">
            <v>6.4848012470771623</v>
          </cell>
          <cell r="F98">
            <v>6.0663095410453156</v>
          </cell>
          <cell r="G98">
            <v>5.696627703882843</v>
          </cell>
          <cell r="H98">
            <v>5.4827325434837411</v>
          </cell>
          <cell r="I98">
            <v>5.26129108536297</v>
          </cell>
        </row>
        <row r="99">
          <cell r="A99" t="str">
            <v xml:space="preserve">                       review 3/</v>
          </cell>
          <cell r="B99">
            <v>7.9670117644469043</v>
          </cell>
          <cell r="C99">
            <v>6.9059029720567739</v>
          </cell>
          <cell r="D99">
            <v>7.5946676483785822</v>
          </cell>
          <cell r="E99">
            <v>6.7826704985872217</v>
          </cell>
          <cell r="F99">
            <v>7.0137907427755524</v>
          </cell>
          <cell r="G99">
            <v>7.5290703971057127</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C103">
            <v>1.8864534674811355</v>
          </cell>
          <cell r="D103">
            <v>1.3286242852337706</v>
          </cell>
          <cell r="E103">
            <v>1.465315666406859</v>
          </cell>
          <cell r="F103">
            <v>1.114811061242218</v>
          </cell>
          <cell r="G103">
            <v>1.0345290877334408</v>
          </cell>
          <cell r="H103">
            <v>1.0335265944038317</v>
          </cell>
          <cell r="I103">
            <v>1.1704894774178294</v>
          </cell>
        </row>
        <row r="104">
          <cell r="A104" t="str">
            <v xml:space="preserve">                       review 3/</v>
          </cell>
          <cell r="B104">
            <v>2.2728341709339666</v>
          </cell>
          <cell r="C104">
            <v>1.9439980523300922</v>
          </cell>
          <cell r="D104">
            <v>1.3711776334196841</v>
          </cell>
          <cell r="E104">
            <v>1.3450073682981754</v>
          </cell>
          <cell r="F104">
            <v>1.4022264999637726</v>
          </cell>
          <cell r="G104">
            <v>1.6806765285714427</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C109">
            <v>2.3715415019762842</v>
          </cell>
          <cell r="D109">
            <v>5.1631348805919943</v>
          </cell>
          <cell r="E109">
            <v>7.9501169134840222</v>
          </cell>
          <cell r="F109">
            <v>8.5275807152164464</v>
          </cell>
          <cell r="G109">
            <v>8.6927314255004724</v>
          </cell>
          <cell r="H109">
            <v>8.4950844466851549</v>
          </cell>
          <cell r="I109">
            <v>8.0633719555450476</v>
          </cell>
        </row>
        <row r="110">
          <cell r="A110" t="str">
            <v xml:space="preserve">                       review 3/</v>
          </cell>
          <cell r="B110">
            <v>12.818678729613136</v>
          </cell>
          <cell r="C110">
            <v>4.8744183652431472</v>
          </cell>
          <cell r="D110">
            <v>7.0873213125675445</v>
          </cell>
          <cell r="E110">
            <v>11.701320691894445</v>
          </cell>
          <cell r="F110">
            <v>11.600099240149516</v>
          </cell>
          <cell r="G110">
            <v>8.2606742531345514</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C114">
            <v>8.5339561624146594</v>
          </cell>
          <cell r="D114">
            <v>8.7621930709720832</v>
          </cell>
          <cell r="E114">
            <v>7.9501169134840213</v>
          </cell>
          <cell r="F114">
            <v>7.1811206022875336</v>
          </cell>
          <cell r="G114">
            <v>6.731156791616284</v>
          </cell>
          <cell r="H114">
            <v>6.5162591378875732</v>
          </cell>
          <cell r="I114">
            <v>6.4317805627807996</v>
          </cell>
        </row>
        <row r="115">
          <cell r="A115" t="str">
            <v xml:space="preserve">                       review 3/</v>
          </cell>
          <cell r="B115">
            <v>10.23984593538087</v>
          </cell>
          <cell r="C115">
            <v>8.8499010243868668</v>
          </cell>
          <cell r="D115">
            <v>8.9658452817982663</v>
          </cell>
          <cell r="E115">
            <v>8.1276778668853975</v>
          </cell>
          <cell r="F115">
            <v>8.4160172427393256</v>
          </cell>
          <cell r="G115">
            <v>9.2097469256771554</v>
          </cell>
          <cell r="H115">
            <v>8.8580359541762679</v>
          </cell>
          <cell r="I115">
            <v>8.5930105208754437</v>
          </cell>
        </row>
        <row r="116">
          <cell r="A116" t="str">
            <v xml:space="preserve">  Outcome</v>
          </cell>
          <cell r="B116">
            <v>0</v>
          </cell>
          <cell r="C116">
            <v>0</v>
          </cell>
          <cell r="D116">
            <v>0</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C120">
            <v>106</v>
          </cell>
          <cell r="D120">
            <v>96.7</v>
          </cell>
          <cell r="E120">
            <v>88.4</v>
          </cell>
          <cell r="F120">
            <v>92.5</v>
          </cell>
          <cell r="G120">
            <v>91</v>
          </cell>
          <cell r="H120">
            <v>95.2</v>
          </cell>
          <cell r="I120">
            <v>106</v>
          </cell>
        </row>
        <row r="121">
          <cell r="A121" t="str">
            <v xml:space="preserve">                       review 3/</v>
          </cell>
          <cell r="B121">
            <v>98.644000000000005</v>
          </cell>
          <cell r="C121">
            <v>106.033</v>
          </cell>
          <cell r="D121">
            <v>96.64</v>
          </cell>
          <cell r="E121">
            <v>72.459000000000003</v>
          </cell>
          <cell r="F121">
            <v>73.946999999999989</v>
          </cell>
          <cell r="G121">
            <v>79.506</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C126">
            <v>20</v>
          </cell>
          <cell r="D126">
            <v>19.7</v>
          </cell>
          <cell r="E126">
            <v>37.200000000000003</v>
          </cell>
          <cell r="F126">
            <v>49.7</v>
          </cell>
          <cell r="G126">
            <v>66.2</v>
          </cell>
          <cell r="H126">
            <v>78.7</v>
          </cell>
          <cell r="I126">
            <v>86.3</v>
          </cell>
        </row>
        <row r="127">
          <cell r="A127" t="str">
            <v xml:space="preserve">                       review 3/</v>
          </cell>
          <cell r="B127">
            <v>21.574999999999999</v>
          </cell>
          <cell r="C127">
            <v>20.031000000000006</v>
          </cell>
          <cell r="D127">
            <v>19.685999999999993</v>
          </cell>
          <cell r="E127">
            <v>25.079000000000008</v>
          </cell>
          <cell r="F127">
            <v>31.332999999999998</v>
          </cell>
          <cell r="G127">
            <v>31.406999999999996</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C131">
            <v>126.1</v>
          </cell>
          <cell r="D131">
            <v>116.4</v>
          </cell>
          <cell r="E131">
            <v>125.6</v>
          </cell>
          <cell r="F131">
            <v>142.19999999999999</v>
          </cell>
          <cell r="G131">
            <v>157.19999999999999</v>
          </cell>
          <cell r="H131">
            <v>173.9</v>
          </cell>
          <cell r="I131">
            <v>192.3</v>
          </cell>
        </row>
        <row r="132">
          <cell r="A132" t="str">
            <v xml:space="preserve">                       review 3/</v>
          </cell>
          <cell r="B132">
            <v>120.21899999999999</v>
          </cell>
          <cell r="C132">
            <v>126.06399999999999</v>
          </cell>
          <cell r="D132">
            <v>116.32599999999999</v>
          </cell>
          <cell r="E132">
            <v>97.537999999999997</v>
          </cell>
          <cell r="F132">
            <v>105.28</v>
          </cell>
          <cell r="G132">
            <v>110.913</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C137">
            <v>9.8000000000000007</v>
          </cell>
          <cell r="D137">
            <v>9.5</v>
          </cell>
          <cell r="E137">
            <v>9.5</v>
          </cell>
          <cell r="F137" t="str">
            <v>...</v>
          </cell>
          <cell r="G137" t="str">
            <v>...</v>
          </cell>
          <cell r="H137" t="str">
            <v>...</v>
          </cell>
          <cell r="I137" t="str">
            <v>...</v>
          </cell>
        </row>
        <row r="138">
          <cell r="A138" t="str">
            <v xml:space="preserve">                       review 3/</v>
          </cell>
          <cell r="B138">
            <v>10.8</v>
          </cell>
          <cell r="C138">
            <v>9.8000000000000007</v>
          </cell>
          <cell r="D138">
            <v>9.5</v>
          </cell>
          <cell r="E138">
            <v>9</v>
          </cell>
        </row>
        <row r="139">
          <cell r="A139" t="str">
            <v xml:space="preserve">  Outcome</v>
          </cell>
        </row>
        <row r="141">
          <cell r="A141" t="str">
            <v>GDP (domestic currency, billions)</v>
          </cell>
          <cell r="B141" t="str">
            <v>NGDP</v>
          </cell>
        </row>
        <row r="142">
          <cell r="A142" t="str">
            <v xml:space="preserve">  Original program 2/</v>
          </cell>
          <cell r="B142">
            <v>569.4</v>
          </cell>
          <cell r="C142">
            <v>556.6</v>
          </cell>
          <cell r="D142">
            <v>594.6</v>
          </cell>
          <cell r="E142">
            <v>641.5</v>
          </cell>
          <cell r="F142">
            <v>690.7</v>
          </cell>
          <cell r="G142">
            <v>744.3</v>
          </cell>
          <cell r="H142">
            <v>793.4</v>
          </cell>
          <cell r="I142">
            <v>845.8</v>
          </cell>
        </row>
        <row r="143">
          <cell r="A143" t="str">
            <v xml:space="preserve">                       review 3/</v>
          </cell>
          <cell r="B143">
            <v>560.0343180000001</v>
          </cell>
          <cell r="C143">
            <v>535.00895996027498</v>
          </cell>
          <cell r="D143">
            <v>570.61088129711618</v>
          </cell>
          <cell r="E143">
            <v>617.75078132908641</v>
          </cell>
          <cell r="F143">
            <v>647.29618639911041</v>
          </cell>
          <cell r="G143">
            <v>685.34357202764113</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C16">
            <v>125.51319648093842</v>
          </cell>
          <cell r="D16">
            <v>130.03255096796298</v>
          </cell>
          <cell r="E16">
            <v>154.58368376787217</v>
          </cell>
          <cell r="F16">
            <v>171.73766058147396</v>
          </cell>
          <cell r="G16">
            <v>189.69913309535951</v>
          </cell>
          <cell r="H16">
            <v>198.326359832636</v>
          </cell>
          <cell r="I16">
            <v>206.86192468619248</v>
          </cell>
        </row>
        <row r="17">
          <cell r="A17" t="str">
            <v xml:space="preserve">                       review 3/</v>
          </cell>
          <cell r="B17">
            <v>181.15137247044683</v>
          </cell>
          <cell r="C17">
            <v>146.55244550582617</v>
          </cell>
          <cell r="D17">
            <v>144.97947575809494</v>
          </cell>
          <cell r="E17">
            <v>159.34522033898304</v>
          </cell>
          <cell r="F17">
            <v>139.86839737856405</v>
          </cell>
          <cell r="G17">
            <v>116.76457094081995</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C21">
            <v>-5</v>
          </cell>
          <cell r="D21">
            <v>24.2</v>
          </cell>
          <cell r="E21">
            <v>7.2</v>
          </cell>
          <cell r="F21">
            <v>10.9</v>
          </cell>
          <cell r="G21">
            <v>9.9</v>
          </cell>
          <cell r="H21">
            <v>4</v>
          </cell>
          <cell r="I21">
            <v>4.2</v>
          </cell>
        </row>
        <row r="22">
          <cell r="A22" t="str">
            <v xml:space="preserve">                       review 3/</v>
          </cell>
          <cell r="B22">
            <v>-0.26279503530403758</v>
          </cell>
          <cell r="C22">
            <v>-51.81859339664004</v>
          </cell>
          <cell r="D22">
            <v>21.099046967919861</v>
          </cell>
          <cell r="E22">
            <v>-9.7446683402903034</v>
          </cell>
          <cell r="F22">
            <v>5.7904082091680351</v>
          </cell>
          <cell r="G22">
            <v>12.065261647350113</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C26">
            <v>-28.2</v>
          </cell>
          <cell r="D26">
            <v>9.6</v>
          </cell>
          <cell r="E26">
            <v>21.9</v>
          </cell>
          <cell r="F26">
            <v>8.1</v>
          </cell>
          <cell r="G26">
            <v>8.4</v>
          </cell>
          <cell r="H26">
            <v>7.1</v>
          </cell>
          <cell r="I26">
            <v>2.8</v>
          </cell>
        </row>
        <row r="27">
          <cell r="A27" t="str">
            <v xml:space="preserve">                       review 3/</v>
          </cell>
          <cell r="B27">
            <v>4.877977147674244</v>
          </cell>
          <cell r="C27">
            <v>-56.554870785706576</v>
          </cell>
          <cell r="D27">
            <v>3.9500280818723468</v>
          </cell>
          <cell r="E27">
            <v>15.862587657761893</v>
          </cell>
          <cell r="F27">
            <v>-10.765125542822517</v>
          </cell>
          <cell r="G27">
            <v>-14.750280246129847</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C31">
            <v>-10.4</v>
          </cell>
          <cell r="D31">
            <v>8.1999999999999993</v>
          </cell>
          <cell r="E31">
            <v>-0.3</v>
          </cell>
          <cell r="F31">
            <v>2.8</v>
          </cell>
          <cell r="G31">
            <v>1.7</v>
          </cell>
          <cell r="H31">
            <v>3.9</v>
          </cell>
          <cell r="I31">
            <v>1.8</v>
          </cell>
        </row>
        <row r="32">
          <cell r="A32" t="str">
            <v xml:space="preserve">                       review 3/</v>
          </cell>
          <cell r="B32">
            <v>1.4</v>
          </cell>
          <cell r="C32">
            <v>79.978255115550482</v>
          </cell>
          <cell r="D32">
            <v>-4.5927716838677242</v>
          </cell>
          <cell r="E32">
            <v>12.900365714073336</v>
          </cell>
          <cell r="F32">
            <v>-4.8512333246456869</v>
          </cell>
          <cell r="G32">
            <v>-1.4139187385729945</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C36">
            <v>0.2</v>
          </cell>
          <cell r="D36">
            <v>7.9</v>
          </cell>
          <cell r="E36">
            <v>-0.7</v>
          </cell>
          <cell r="F36">
            <v>2.2000000000000002</v>
          </cell>
          <cell r="G36">
            <v>1.3</v>
          </cell>
          <cell r="H36">
            <v>-0.9</v>
          </cell>
          <cell r="I36">
            <v>1.5</v>
          </cell>
        </row>
        <row r="37">
          <cell r="A37" t="str">
            <v xml:space="preserve">                       review 3/</v>
          </cell>
          <cell r="B37">
            <v>2.9001522500572419</v>
          </cell>
          <cell r="C37">
            <v>90.859050272870292</v>
          </cell>
          <cell r="D37">
            <v>8.5896809350207715</v>
          </cell>
          <cell r="E37">
            <v>-4.1147928935070022</v>
          </cell>
          <cell r="F37">
            <v>2.5157652582417533</v>
          </cell>
          <cell r="G37">
            <v>13.078895168950311</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C42">
            <v>-73.118279569892479</v>
          </cell>
          <cell r="D42">
            <v>-81.034778139455184</v>
          </cell>
          <cell r="E42">
            <v>-86.963835155592946</v>
          </cell>
          <cell r="F42">
            <v>-95.334685598377291</v>
          </cell>
          <cell r="G42">
            <v>-105.38840727519974</v>
          </cell>
          <cell r="H42">
            <v>-104.10041841004184</v>
          </cell>
          <cell r="I42">
            <v>-106.27615062761504</v>
          </cell>
        </row>
        <row r="43">
          <cell r="A43" t="str">
            <v xml:space="preserve">                       review 3/</v>
          </cell>
          <cell r="B43">
            <v>-98.116609897816062</v>
          </cell>
          <cell r="C43">
            <v>-46.294248817745498</v>
          </cell>
          <cell r="D43">
            <v>-61.88110330649306</v>
          </cell>
          <cell r="E43">
            <v>-64.501871186440667</v>
          </cell>
          <cell r="F43">
            <v>-90.124512101351002</v>
          </cell>
          <cell r="G43">
            <v>-82.531687542093877</v>
          </cell>
          <cell r="H43">
            <v>-85.04919541040006</v>
          </cell>
          <cell r="I43">
            <v>-100.43607596161539</v>
          </cell>
        </row>
        <row r="44">
          <cell r="A44" t="str">
            <v xml:space="preserve">  Outcome</v>
          </cell>
          <cell r="B44">
            <v>0</v>
          </cell>
          <cell r="C44">
            <v>0</v>
          </cell>
          <cell r="D44">
            <v>0</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A49" t="str">
            <v xml:space="preserve">                       review 3/</v>
          </cell>
          <cell r="B49">
            <v>42.937287116810261</v>
          </cell>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A55" t="str">
            <v xml:space="preserve">                       review 3/</v>
          </cell>
          <cell r="B55">
            <v>141.05389701462633</v>
          </cell>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A60" t="str">
            <v xml:space="preserve">                       review 3/</v>
          </cell>
          <cell r="B60">
            <v>16.38913651464836</v>
          </cell>
          <cell r="C60">
            <v>17.221525975757274</v>
          </cell>
          <cell r="D60">
            <v>11.155293985274971</v>
          </cell>
          <cell r="E60">
            <v>12.151913084060611</v>
          </cell>
          <cell r="F60">
            <v>13.306163491949679</v>
          </cell>
          <cell r="G60">
            <v>14.496809051707428</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C65">
            <v>-70.576735092864141</v>
          </cell>
          <cell r="D65">
            <v>-49.511735480555075</v>
          </cell>
          <cell r="E65">
            <v>-73.00252312867957</v>
          </cell>
          <cell r="F65">
            <v>-69.97971602434076</v>
          </cell>
          <cell r="G65">
            <v>-72.242053374128858</v>
          </cell>
          <cell r="H65">
            <v>-67.447698744769866</v>
          </cell>
          <cell r="I65">
            <v>-62.761506276150627</v>
          </cell>
        </row>
        <row r="66">
          <cell r="A66" t="str">
            <v xml:space="preserve">                       review 3/</v>
          </cell>
          <cell r="B66">
            <v>-109.42470052987579</v>
          </cell>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0</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0</v>
          </cell>
          <cell r="C73">
            <v>0</v>
          </cell>
          <cell r="D73">
            <v>0</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5</v>
          </cell>
          <cell r="C80">
            <v>1996</v>
          </cell>
          <cell r="D80">
            <v>1997</v>
          </cell>
          <cell r="E80">
            <v>1998</v>
          </cell>
          <cell r="F80">
            <v>1999</v>
          </cell>
          <cell r="G80">
            <v>2000</v>
          </cell>
          <cell r="H80">
            <v>2001</v>
          </cell>
          <cell r="I80">
            <v>2002</v>
          </cell>
        </row>
        <row r="82">
          <cell r="A82" t="str">
            <v>H.  Official transfers (net) 5/</v>
          </cell>
          <cell r="B82" t="str">
            <v>BTRG</v>
          </cell>
        </row>
        <row r="83">
          <cell r="A83" t="str">
            <v xml:space="preserve">  Original program 3/</v>
          </cell>
          <cell r="B83">
            <v>104.4776119402985</v>
          </cell>
          <cell r="C83">
            <v>24.242424242424242</v>
          </cell>
          <cell r="D83">
            <v>46.599280452287132</v>
          </cell>
          <cell r="E83">
            <v>56.518082422203534</v>
          </cell>
          <cell r="F83">
            <v>61.69709263015551</v>
          </cell>
          <cell r="G83">
            <v>55.753867074621795</v>
          </cell>
          <cell r="H83">
            <v>59.581589958159</v>
          </cell>
          <cell r="I83">
            <v>59.916317991631793</v>
          </cell>
        </row>
        <row r="84">
          <cell r="A84" t="str">
            <v xml:space="preserve">                       review 3/</v>
          </cell>
          <cell r="B84">
            <v>40.93691099449245</v>
          </cell>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A90" t="str">
            <v xml:space="preserve">                       review 3/</v>
          </cell>
          <cell r="B90">
            <v>30.488879983971149</v>
          </cell>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C94">
            <v>0</v>
          </cell>
          <cell r="D94">
            <v>0</v>
          </cell>
          <cell r="E94">
            <v>0</v>
          </cell>
          <cell r="F94">
            <v>0</v>
          </cell>
          <cell r="G94">
            <v>0</v>
          </cell>
          <cell r="H94">
            <v>0</v>
          </cell>
          <cell r="I94">
            <v>0</v>
          </cell>
        </row>
        <row r="95">
          <cell r="A95" t="str">
            <v xml:space="preserve">                       review 3/</v>
          </cell>
          <cell r="B95">
            <v>0</v>
          </cell>
          <cell r="C95">
            <v>0</v>
          </cell>
          <cell r="D95">
            <v>0</v>
          </cell>
          <cell r="E95">
            <v>0</v>
          </cell>
          <cell r="F95">
            <v>0</v>
          </cell>
          <cell r="G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A101" t="str">
            <v xml:space="preserve">                       review 3/</v>
          </cell>
          <cell r="B101">
            <v>-16.814757543350769</v>
          </cell>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C106">
            <v>23.264907135874878</v>
          </cell>
          <cell r="D106">
            <v>20.55850608189138</v>
          </cell>
          <cell r="E106">
            <v>16.989066442388559</v>
          </cell>
          <cell r="F106">
            <v>18.08654496281271</v>
          </cell>
          <cell r="G106">
            <v>20.39775624681285</v>
          </cell>
          <cell r="H106">
            <v>23.598326359832637</v>
          </cell>
          <cell r="I106">
            <v>22.928870292887026</v>
          </cell>
        </row>
        <row r="107">
          <cell r="A107" t="str">
            <v xml:space="preserve">                       review 3/</v>
          </cell>
          <cell r="B107">
            <v>23.642556601883392</v>
          </cell>
          <cell r="C107">
            <v>23.164790131151673</v>
          </cell>
          <cell r="D107">
            <v>20.558506081891384</v>
          </cell>
          <cell r="E107">
            <v>17.570480797711959</v>
          </cell>
          <cell r="F107">
            <v>22.267174722051678</v>
          </cell>
          <cell r="G107">
            <v>22.33634922874543</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C111">
            <v>-37.927663734115342</v>
          </cell>
          <cell r="D111">
            <v>-56.193249957169769</v>
          </cell>
          <cell r="E111">
            <v>-20.185029436501264</v>
          </cell>
          <cell r="F111">
            <v>-12.508451656524679</v>
          </cell>
          <cell r="G111">
            <v>-18.187999320074791</v>
          </cell>
          <cell r="H111">
            <v>-19.246861924686193</v>
          </cell>
          <cell r="I111">
            <v>-8.2008368200836834</v>
          </cell>
        </row>
        <row r="112">
          <cell r="A112" t="str">
            <v xml:space="preserve">                       review 3/</v>
          </cell>
          <cell r="B112">
            <v>-21.713997689834077</v>
          </cell>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C116">
            <v>4.7409579667629487E-2</v>
          </cell>
          <cell r="D116">
            <v>2.4249390956775585E-2</v>
          </cell>
          <cell r="E116">
            <v>-3.1791421362495242E-2</v>
          </cell>
          <cell r="F116">
            <v>3.096686950643246E-2</v>
          </cell>
          <cell r="G116">
            <v>0</v>
          </cell>
          <cell r="H116">
            <v>3.2635983263610058E-2</v>
          </cell>
          <cell r="I116">
            <v>-3.26359832635994E-2</v>
          </cell>
        </row>
        <row r="117">
          <cell r="A117" t="str">
            <v xml:space="preserve">                       review 3/</v>
          </cell>
          <cell r="B117">
            <v>-56.742226006812288</v>
          </cell>
          <cell r="C117">
            <v>-0.34989910494162757</v>
          </cell>
          <cell r="D117">
            <v>-28.781908514647938</v>
          </cell>
          <cell r="E117">
            <v>-64.59999999999998</v>
          </cell>
          <cell r="F117">
            <v>-43.544444098592351</v>
          </cell>
          <cell r="G117">
            <v>-35.510925572566535</v>
          </cell>
          <cell r="H117">
            <v>-56.00833524031988</v>
          </cell>
          <cell r="I117">
            <v>-57.499201728992432</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5</v>
          </cell>
          <cell r="C124">
            <v>1996</v>
          </cell>
          <cell r="D124">
            <v>1997</v>
          </cell>
          <cell r="E124">
            <v>1998</v>
          </cell>
          <cell r="F124">
            <v>1999</v>
          </cell>
          <cell r="G124">
            <v>2000</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C128">
            <v>-13.880742913000976</v>
          </cell>
          <cell r="D128">
            <v>25.698132602364225</v>
          </cell>
          <cell r="E128">
            <v>7.0647603027754418</v>
          </cell>
          <cell r="F128">
            <v>-25.693035835023661</v>
          </cell>
          <cell r="G128">
            <v>-19.957793642699304</v>
          </cell>
          <cell r="H128">
            <v>-7.1292887029288696</v>
          </cell>
          <cell r="I128">
            <v>-18.07531380753138</v>
          </cell>
        </row>
        <row r="129">
          <cell r="A129" t="str">
            <v xml:space="preserve">                       review 3/</v>
          </cell>
          <cell r="B129">
            <v>-4.0873572430374807</v>
          </cell>
          <cell r="C129">
            <v>-13.975112628489732</v>
          </cell>
          <cell r="D129">
            <v>25.771800582491018</v>
          </cell>
          <cell r="E129">
            <v>43.166101694915262</v>
          </cell>
          <cell r="F129">
            <v>-11.962375667726837</v>
          </cell>
          <cell r="G129">
            <v>-6.9996549573909776</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C133">
            <v>0</v>
          </cell>
          <cell r="D133">
            <v>0</v>
          </cell>
          <cell r="E133">
            <v>0</v>
          </cell>
          <cell r="F133">
            <v>0</v>
          </cell>
          <cell r="G133">
            <v>0</v>
          </cell>
          <cell r="H133">
            <v>0</v>
          </cell>
          <cell r="I133">
            <v>0</v>
          </cell>
        </row>
        <row r="134">
          <cell r="A134" t="str">
            <v xml:space="preserve">                       review 3/</v>
          </cell>
          <cell r="B134">
            <v>0</v>
          </cell>
          <cell r="C134">
            <v>0</v>
          </cell>
          <cell r="D134">
            <v>0</v>
          </cell>
          <cell r="E134">
            <v>0</v>
          </cell>
          <cell r="F134">
            <v>0</v>
          </cell>
          <cell r="G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C138">
            <v>-6.2561094819159333</v>
          </cell>
          <cell r="D138">
            <v>-7.8807606647250292</v>
          </cell>
          <cell r="E138">
            <v>-15.643397813288479</v>
          </cell>
          <cell r="F138">
            <v>-3.5496957403651117</v>
          </cell>
          <cell r="G138">
            <v>-0.84990651028386888</v>
          </cell>
          <cell r="H138">
            <v>0</v>
          </cell>
          <cell r="I138">
            <v>0</v>
          </cell>
        </row>
        <row r="139">
          <cell r="A139" t="str">
            <v xml:space="preserve">                       review 3/</v>
          </cell>
          <cell r="B139">
            <v>-7.3775346300000004</v>
          </cell>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C143">
            <v>29.958944281524925</v>
          </cell>
          <cell r="D143">
            <v>7.5004283022100386</v>
          </cell>
          <cell r="E143">
            <v>0</v>
          </cell>
          <cell r="F143">
            <v>0</v>
          </cell>
          <cell r="G143">
            <v>0</v>
          </cell>
          <cell r="H143">
            <v>0</v>
          </cell>
          <cell r="I143">
            <v>0</v>
          </cell>
          <cell r="K143" t="str">
            <v>program grants + loans</v>
          </cell>
        </row>
        <row r="144">
          <cell r="A144" t="str">
            <v xml:space="preserve">                       review 3/</v>
          </cell>
          <cell r="B144">
            <v>2.0817471448607492</v>
          </cell>
          <cell r="C144">
            <v>29.95588556706905</v>
          </cell>
          <cell r="D144">
            <v>7.5004283022100404</v>
          </cell>
          <cell r="E144">
            <v>8.4762711864406786</v>
          </cell>
          <cell r="F144">
            <v>16.05330374219254</v>
          </cell>
          <cell r="G144">
            <v>13.95442225326258</v>
          </cell>
          <cell r="H144">
            <v>0</v>
          </cell>
          <cell r="I144">
            <v>0</v>
          </cell>
        </row>
        <row r="145">
          <cell r="A145" t="str">
            <v xml:space="preserve">  Outcome</v>
          </cell>
        </row>
        <row r="147">
          <cell r="A147" t="str">
            <v xml:space="preserve">R.  Change in external arrears </v>
          </cell>
          <cell r="B147" t="str">
            <v>BAR</v>
          </cell>
        </row>
        <row r="148">
          <cell r="A148" t="str">
            <v xml:space="preserve">    (+ increase)</v>
          </cell>
        </row>
        <row r="149">
          <cell r="A149" t="str">
            <v xml:space="preserve">  Original program 3/</v>
          </cell>
          <cell r="B149">
            <v>24.269339994351153</v>
          </cell>
          <cell r="C149">
            <v>25.415444770283482</v>
          </cell>
          <cell r="D149">
            <v>27.753983210553361</v>
          </cell>
          <cell r="E149">
            <v>-139.10849453322118</v>
          </cell>
          <cell r="F149">
            <v>0</v>
          </cell>
          <cell r="G149">
            <v>0</v>
          </cell>
          <cell r="H149">
            <v>0</v>
          </cell>
          <cell r="I149">
            <v>0</v>
          </cell>
        </row>
        <row r="150">
          <cell r="A150" t="str">
            <v xml:space="preserve">                       review 3/</v>
          </cell>
          <cell r="B150">
            <v>24.271771304709233</v>
          </cell>
          <cell r="C150">
            <v>25.37569179496516</v>
          </cell>
          <cell r="D150">
            <v>27.815475950830908</v>
          </cell>
          <cell r="E150">
            <v>-114.03983057567162</v>
          </cell>
          <cell r="F150">
            <v>0.86152015708208829</v>
          </cell>
          <cell r="G150">
            <v>8.271799963964666</v>
          </cell>
          <cell r="H150">
            <v>-35.64803724333256</v>
          </cell>
          <cell r="I150">
            <v>0</v>
          </cell>
        </row>
        <row r="151">
          <cell r="A151" t="str">
            <v xml:space="preserve">  Outcome</v>
          </cell>
        </row>
        <row r="153">
          <cell r="A153" t="str">
            <v xml:space="preserve">S.  Rescheduling contracted before </v>
          </cell>
          <cell r="B153" t="str">
            <v>BDRPT</v>
          </cell>
        </row>
        <row r="154">
          <cell r="A154" t="str">
            <v xml:space="preserve">    program 7/</v>
          </cell>
        </row>
        <row r="155">
          <cell r="A155" t="str">
            <v xml:space="preserve">  Original program 3/</v>
          </cell>
          <cell r="B155">
            <v>6.7746924224157432</v>
          </cell>
          <cell r="C155">
            <v>2.7370478983382207</v>
          </cell>
          <cell r="D155">
            <v>3.0837759122837074</v>
          </cell>
          <cell r="E155">
            <v>0</v>
          </cell>
          <cell r="F155">
            <v>0</v>
          </cell>
          <cell r="G155">
            <v>0</v>
          </cell>
          <cell r="H155">
            <v>0</v>
          </cell>
          <cell r="I155">
            <v>0</v>
          </cell>
        </row>
        <row r="156">
          <cell r="A156" t="str">
            <v xml:space="preserve">                       review 3/</v>
          </cell>
          <cell r="B156">
            <v>6.7753711133015795</v>
          </cell>
          <cell r="C156">
            <v>7.2328880578279486</v>
          </cell>
          <cell r="D156">
            <v>0</v>
          </cell>
          <cell r="E156">
            <v>0</v>
          </cell>
          <cell r="F156">
            <v>0</v>
          </cell>
          <cell r="G156">
            <v>0</v>
          </cell>
          <cell r="H156">
            <v>0</v>
          </cell>
          <cell r="I156">
            <v>0</v>
          </cell>
        </row>
        <row r="157">
          <cell r="A157" t="str">
            <v xml:space="preserve">  Outcome</v>
          </cell>
        </row>
        <row r="158">
          <cell r="A158" t="str">
            <v>T.  Projected new rescheduling</v>
          </cell>
          <cell r="B158" t="str">
            <v>BDRPR</v>
          </cell>
        </row>
        <row r="159">
          <cell r="A159" t="str">
            <v xml:space="preserve">  Original program 3/</v>
          </cell>
          <cell r="B159">
            <v>0</v>
          </cell>
          <cell r="C159">
            <v>0</v>
          </cell>
          <cell r="D159">
            <v>0</v>
          </cell>
          <cell r="E159">
            <v>0</v>
          </cell>
          <cell r="F159">
            <v>0</v>
          </cell>
          <cell r="G159">
            <v>0</v>
          </cell>
          <cell r="H159">
            <v>0</v>
          </cell>
          <cell r="I159">
            <v>0</v>
          </cell>
        </row>
        <row r="160">
          <cell r="A160" t="str">
            <v xml:space="preserve">                       review 3/</v>
          </cell>
          <cell r="B160">
            <v>0</v>
          </cell>
          <cell r="C160">
            <v>0</v>
          </cell>
          <cell r="D160">
            <v>0</v>
          </cell>
          <cell r="E160">
            <v>126.10246836644242</v>
          </cell>
          <cell r="F160">
            <v>23.848689134394455</v>
          </cell>
          <cell r="G160">
            <v>17.526562137743696</v>
          </cell>
          <cell r="H160">
            <v>8.5164429790228322</v>
          </cell>
          <cell r="I160">
            <v>0</v>
          </cell>
        </row>
        <row r="161">
          <cell r="A161" t="str">
            <v xml:space="preserve">  Outcome</v>
          </cell>
        </row>
        <row r="163">
          <cell r="A163" t="str">
            <v xml:space="preserve">U. Programmed financing gap </v>
          </cell>
          <cell r="B163" t="str">
            <v>BEF_G</v>
          </cell>
        </row>
        <row r="164">
          <cell r="A164" t="str">
            <v xml:space="preserve">    (-M-N-O-P-Q-R-S-T)</v>
          </cell>
        </row>
        <row r="165">
          <cell r="A165" t="str">
            <v xml:space="preserve">  Original program 3/</v>
          </cell>
          <cell r="B165">
            <v>0</v>
          </cell>
          <cell r="C165">
            <v>0</v>
          </cell>
          <cell r="D165">
            <v>0</v>
          </cell>
          <cell r="E165">
            <v>167.87216148023549</v>
          </cell>
          <cell r="F165">
            <v>41.734279918864097</v>
          </cell>
          <cell r="G165">
            <v>39.044705082440935</v>
          </cell>
          <cell r="H165">
            <v>26.343096234309623</v>
          </cell>
          <cell r="I165">
            <v>26.25941422594142</v>
          </cell>
        </row>
        <row r="166">
          <cell r="A166" t="str">
            <v xml:space="preserve">                       review 3/</v>
          </cell>
          <cell r="B166">
            <v>0</v>
          </cell>
          <cell r="C166">
            <v>0</v>
          </cell>
          <cell r="D166">
            <v>0</v>
          </cell>
          <cell r="E166">
            <v>0</v>
          </cell>
          <cell r="F166">
            <v>0</v>
          </cell>
          <cell r="G166">
            <v>6.6664693733614047E-3</v>
          </cell>
          <cell r="H166">
            <v>71.922615647299637</v>
          </cell>
          <cell r="I166">
            <v>29.102267455724629</v>
          </cell>
        </row>
        <row r="167">
          <cell r="A167" t="str">
            <v xml:space="preserve">  Outcome</v>
          </cell>
        </row>
        <row r="169">
          <cell r="A169" t="str">
            <v>Programmed financing gap</v>
          </cell>
          <cell r="B169" t="str">
            <v>_x001E_1_CHECK_x001F_ (= 0)</v>
          </cell>
        </row>
        <row r="170">
          <cell r="A170" t="str">
            <v xml:space="preserve">  Original program 3/</v>
          </cell>
          <cell r="B170">
            <v>2.398320979828128E-2</v>
          </cell>
          <cell r="C170">
            <v>-4.6920821114378786E-2</v>
          </cell>
          <cell r="D170">
            <v>3.7690594483466455E-2</v>
          </cell>
          <cell r="E170">
            <v>0</v>
          </cell>
          <cell r="F170">
            <v>1.6903313049354551E-2</v>
          </cell>
          <cell r="G170">
            <v>-4.9005609382973603E-2</v>
          </cell>
          <cell r="H170">
            <v>3.3054393305437912E-2</v>
          </cell>
          <cell r="I170">
            <v>1.6736401673643542E-2</v>
          </cell>
        </row>
        <row r="171">
          <cell r="A171" t="str">
            <v xml:space="preserve">                       review 3/</v>
          </cell>
          <cell r="B171">
            <v>4.9999999999998934E-2</v>
          </cell>
          <cell r="C171">
            <v>1.865174681370263E-14</v>
          </cell>
          <cell r="D171">
            <v>7.1054273576010019E-15</v>
          </cell>
          <cell r="E171">
            <v>0</v>
          </cell>
          <cell r="F171">
            <v>11.175757049680136</v>
          </cell>
          <cell r="G171">
            <v>0.12407191722502658</v>
          </cell>
          <cell r="H171">
            <v>0</v>
          </cell>
          <cell r="I171">
            <v>0</v>
          </cell>
        </row>
        <row r="172">
          <cell r="A172" t="str">
            <v xml:space="preserve">  Outcome</v>
          </cell>
          <cell r="B172">
            <v>0</v>
          </cell>
          <cell r="C172">
            <v>0</v>
          </cell>
          <cell r="D172">
            <v>0</v>
          </cell>
          <cell r="E172">
            <v>0</v>
          </cell>
          <cell r="F172">
            <v>0</v>
          </cell>
          <cell r="G172">
            <v>0</v>
          </cell>
          <cell r="H172">
            <v>0</v>
          </cell>
          <cell r="I172">
            <v>0</v>
          </cell>
        </row>
        <row r="174">
          <cell r="A174" t="str">
            <v>Gross reserves</v>
          </cell>
          <cell r="B174" t="str">
            <v>FAFA</v>
          </cell>
        </row>
        <row r="175">
          <cell r="A175" t="str">
            <v xml:space="preserve">  Original program 3/</v>
          </cell>
          <cell r="B175">
            <v>233.39677451667836</v>
          </cell>
          <cell r="C175">
            <v>241.73998044965788</v>
          </cell>
          <cell r="D175">
            <v>186.1401404831249</v>
          </cell>
          <cell r="E175">
            <v>175.69386038687972</v>
          </cell>
          <cell r="F175">
            <v>202.25659229208927</v>
          </cell>
          <cell r="G175">
            <v>223.44892061873199</v>
          </cell>
          <cell r="H175">
            <v>227.11297071129704</v>
          </cell>
          <cell r="I175">
            <v>245.18828451882845</v>
          </cell>
          <cell r="K175">
            <v>116.503</v>
          </cell>
          <cell r="L175">
            <v>123.652</v>
          </cell>
          <cell r="M175">
            <v>108.655</v>
          </cell>
          <cell r="N175">
            <v>104.455</v>
          </cell>
          <cell r="O175">
            <v>119.655</v>
          </cell>
          <cell r="P175">
            <v>131.45500000000001</v>
          </cell>
          <cell r="Q175">
            <v>143.255</v>
          </cell>
          <cell r="R175">
            <v>152.255</v>
          </cell>
        </row>
        <row r="176">
          <cell r="A176" t="str">
            <v xml:space="preserve">                       review 3/</v>
          </cell>
          <cell r="B176">
            <v>233.42616710078144</v>
          </cell>
          <cell r="C176">
            <v>241.71920922338961</v>
          </cell>
          <cell r="D176">
            <v>186.06989892067844</v>
          </cell>
          <cell r="E176">
            <v>140.91694915254234</v>
          </cell>
          <cell r="F176">
            <v>147.47539627654353</v>
          </cell>
          <cell r="G176">
            <v>134.71307773227417</v>
          </cell>
          <cell r="H176">
            <v>120.84076243913458</v>
          </cell>
          <cell r="I176">
            <v>128.49570744908544</v>
          </cell>
        </row>
        <row r="177">
          <cell r="A177" t="str">
            <v xml:space="preserve">  Outcome</v>
          </cell>
        </row>
        <row r="179">
          <cell r="A179" t="str">
            <v>Cancellation of Stock of Debt 9/</v>
          </cell>
          <cell r="B179" t="str">
            <v>D_R</v>
          </cell>
        </row>
        <row r="180">
          <cell r="A180" t="str">
            <v xml:space="preserve">  Original program 3/</v>
          </cell>
          <cell r="B180">
            <v>0.90153260542922975</v>
          </cell>
          <cell r="C180">
            <v>0</v>
          </cell>
          <cell r="D180">
            <v>0</v>
          </cell>
          <cell r="E180">
            <v>0</v>
          </cell>
          <cell r="F180">
            <v>0</v>
          </cell>
          <cell r="G180">
            <v>0</v>
          </cell>
          <cell r="H180">
            <v>0</v>
          </cell>
          <cell r="I180">
            <v>0</v>
          </cell>
        </row>
        <row r="181">
          <cell r="A181" t="str">
            <v xml:space="preserve">                       review 3/</v>
          </cell>
          <cell r="B181">
            <v>0.80467296604123728</v>
          </cell>
          <cell r="C181">
            <v>0</v>
          </cell>
          <cell r="D181">
            <v>0</v>
          </cell>
          <cell r="E181">
            <v>3.4211875186440674</v>
          </cell>
          <cell r="F181">
            <v>0.66111999247788722</v>
          </cell>
          <cell r="G181">
            <v>0.64746191321489632</v>
          </cell>
          <cell r="H181">
            <v>0.31412902481596078</v>
          </cell>
          <cell r="I181">
            <v>0</v>
          </cell>
        </row>
        <row r="182">
          <cell r="A182" t="str">
            <v xml:space="preserve">  Outcome</v>
          </cell>
        </row>
        <row r="183">
          <cell r="K183">
            <v>-0.53</v>
          </cell>
          <cell r="L183">
            <v>-0.52311300000000005</v>
          </cell>
          <cell r="M183">
            <v>-0.48569899999999999</v>
          </cell>
          <cell r="N183">
            <v>-0.29730000000000001</v>
          </cell>
          <cell r="O183">
            <v>-0.13239999999999999</v>
          </cell>
          <cell r="P183">
            <v>-1.245E-3</v>
          </cell>
          <cell r="Q183">
            <v>0</v>
          </cell>
          <cell r="R183">
            <v>0</v>
          </cell>
        </row>
        <row r="184">
          <cell r="A184" t="str">
            <v>Scheduled Debt service</v>
          </cell>
          <cell r="B184" t="str">
            <v>DS</v>
          </cell>
          <cell r="K184">
            <v>-3.7</v>
          </cell>
          <cell r="L184">
            <v>-3.1477861184</v>
          </cell>
          <cell r="M184">
            <v>-3.1609312000000003</v>
          </cell>
          <cell r="N184">
            <v>-4.5874331914484667</v>
          </cell>
          <cell r="O184">
            <v>-9.2877057483930017</v>
          </cell>
          <cell r="P184">
            <v>-2.0515935946194266</v>
          </cell>
          <cell r="Q184">
            <v>-0.48823260937226842</v>
          </cell>
          <cell r="R184">
            <v>0</v>
          </cell>
          <cell r="S184">
            <v>0</v>
          </cell>
        </row>
        <row r="185">
          <cell r="A185" t="str">
            <v xml:space="preserve">  Original program 3/</v>
          </cell>
          <cell r="B185">
            <v>49.34388460382651</v>
          </cell>
          <cell r="C185">
            <v>48.035190615835774</v>
          </cell>
          <cell r="D185">
            <v>38.46153846153846</v>
          </cell>
          <cell r="E185">
            <v>45.954583683767865</v>
          </cell>
          <cell r="F185">
            <v>32.555780933062877</v>
          </cell>
          <cell r="G185">
            <v>47.458779534251235</v>
          </cell>
          <cell r="H185">
            <v>38.2928870292887</v>
          </cell>
          <cell r="I185">
            <v>36.65271966527196</v>
          </cell>
        </row>
        <row r="186">
          <cell r="A186" t="str">
            <v xml:space="preserve">                       review 3/</v>
          </cell>
          <cell r="B186">
            <v>40.031693116531756</v>
          </cell>
          <cell r="C186">
            <v>40.38631610690895</v>
          </cell>
          <cell r="D186">
            <v>35.400717567166353</v>
          </cell>
          <cell r="E186">
            <v>48.533583814613749</v>
          </cell>
          <cell r="F186">
            <v>50.133541946887505</v>
          </cell>
          <cell r="G186">
            <v>36.833158280452857</v>
          </cell>
          <cell r="H186">
            <v>59.043514087385596</v>
          </cell>
          <cell r="I186">
            <v>38.514878581652169</v>
          </cell>
          <cell r="K186" t="str">
            <v>debt service + Fund repayments and interest</v>
          </cell>
        </row>
        <row r="187">
          <cell r="A187" t="str">
            <v xml:space="preserve">  Outcome</v>
          </cell>
        </row>
        <row r="189">
          <cell r="A189" t="str">
            <v>External debt (including Fund) 10/</v>
          </cell>
          <cell r="B189" t="str">
            <v>DL</v>
          </cell>
        </row>
        <row r="190">
          <cell r="A190" t="str">
            <v xml:space="preserve">  Original program 3/</v>
          </cell>
          <cell r="B190">
            <v>887.70910547931487</v>
          </cell>
          <cell r="C190">
            <v>916.71554252199405</v>
          </cell>
          <cell r="D190">
            <v>847.18177145794061</v>
          </cell>
          <cell r="E190">
            <v>836.50126156433976</v>
          </cell>
          <cell r="F190">
            <v>862.57606490872206</v>
          </cell>
          <cell r="G190">
            <v>890.70202277749456</v>
          </cell>
          <cell r="H190">
            <v>880.50209205020928</v>
          </cell>
          <cell r="I190">
            <v>912.8</v>
          </cell>
        </row>
        <row r="191">
          <cell r="A191" t="str">
            <v xml:space="preserve">                       review 3/</v>
          </cell>
          <cell r="B191" t="e">
            <v>#REF!</v>
          </cell>
          <cell r="C191" t="e">
            <v>#REF!</v>
          </cell>
          <cell r="D191" t="e">
            <v>#REF!</v>
          </cell>
          <cell r="E191" t="e">
            <v>#REF!</v>
          </cell>
          <cell r="F191" t="e">
            <v>#REF!</v>
          </cell>
          <cell r="G191" t="e">
            <v>#REF!</v>
          </cell>
          <cell r="H191" t="e">
            <v>#REF!</v>
          </cell>
          <cell r="I191" t="e">
            <v>#REF!</v>
          </cell>
        </row>
        <row r="192">
          <cell r="A192" t="str">
            <v xml:space="preserve">  Outcome</v>
          </cell>
        </row>
        <row r="194">
          <cell r="A194" t="str">
            <v>GDP (in millions of U.S. dollars/SDRs)</v>
          </cell>
          <cell r="B194" t="str">
            <v>NGDPD</v>
          </cell>
        </row>
        <row r="195">
          <cell r="A195" t="str">
            <v xml:space="preserve">  Original program 3/</v>
          </cell>
          <cell r="B195">
            <v>1140.739256736452</v>
          </cell>
          <cell r="C195">
            <v>1088.1720430107528</v>
          </cell>
          <cell r="D195">
            <v>1018.6739763577179</v>
          </cell>
          <cell r="E195">
            <v>1079.0580319596299</v>
          </cell>
          <cell r="F195">
            <v>1167.5118323191348</v>
          </cell>
          <cell r="G195">
            <v>1265.1708312085671</v>
          </cell>
          <cell r="H195">
            <v>1327.8661087866108</v>
          </cell>
          <cell r="I195">
            <v>1415.5648535564853</v>
          </cell>
        </row>
        <row r="196">
          <cell r="A196" t="str">
            <v xml:space="preserve">                       review 3/</v>
          </cell>
          <cell r="B196">
            <v>1122.0883951112005</v>
          </cell>
          <cell r="C196">
            <v>1045.8540317101686</v>
          </cell>
          <cell r="D196">
            <v>977.5756061283472</v>
          </cell>
          <cell r="E196">
            <v>1047.035222591672</v>
          </cell>
          <cell r="F196">
            <v>1052.7041121900313</v>
          </cell>
          <cell r="G196">
            <v>965.22505663165111</v>
          </cell>
          <cell r="H196">
            <v>1024.4121711202399</v>
          </cell>
          <cell r="I196">
            <v>1103.5562452879826</v>
          </cell>
        </row>
        <row r="197">
          <cell r="A197" t="str">
            <v xml:space="preserve">  Outcome</v>
          </cell>
        </row>
        <row r="199">
          <cell r="A199" t="str">
            <v xml:space="preserve">Exchange rate vis-a-vis numeraire </v>
          </cell>
          <cell r="B199" t="str">
            <v>ENDA</v>
          </cell>
        </row>
        <row r="200">
          <cell r="A200" t="str">
            <v xml:space="preserve">   (average)</v>
          </cell>
        </row>
        <row r="201">
          <cell r="A201" t="str">
            <v xml:space="preserve">  Original program 3/</v>
          </cell>
          <cell r="B201">
            <v>499.15</v>
          </cell>
          <cell r="C201">
            <v>511.5</v>
          </cell>
          <cell r="D201">
            <v>583.70000000000005</v>
          </cell>
          <cell r="E201">
            <v>594.5</v>
          </cell>
          <cell r="F201">
            <v>591.6</v>
          </cell>
          <cell r="G201">
            <v>588.29999999999995</v>
          </cell>
          <cell r="H201">
            <v>597.5</v>
          </cell>
          <cell r="I201">
            <v>597.5</v>
          </cell>
        </row>
        <row r="202">
          <cell r="A202" t="str">
            <v xml:space="preserve">                       review 3/</v>
          </cell>
          <cell r="B202">
            <v>499.09999999999997</v>
          </cell>
          <cell r="C202">
            <v>511.55222788158534</v>
          </cell>
          <cell r="D202">
            <v>583.69999999999993</v>
          </cell>
          <cell r="E202">
            <v>590</v>
          </cell>
          <cell r="F202">
            <v>614.8890071802648</v>
          </cell>
          <cell r="G202">
            <v>710.03499890407602</v>
          </cell>
          <cell r="H202">
            <v>707.94819788636778</v>
          </cell>
          <cell r="I202">
            <v>704.6850186484146</v>
          </cell>
        </row>
        <row r="203">
          <cell r="A203" t="str">
            <v xml:space="preserve">  Outcome</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3" refreshError="1">
        <row r="13">
          <cell r="A13" t="str">
            <v>Current government expenditures</v>
          </cell>
          <cell r="B13" t="str">
            <v>CURGOVEX</v>
          </cell>
          <cell r="C13">
            <v>9.7468801476596916</v>
          </cell>
          <cell r="D13">
            <v>11.907852005972067</v>
          </cell>
          <cell r="E13">
            <v>12.97557226340974</v>
          </cell>
          <cell r="F13">
            <v>11.469993683045583</v>
          </cell>
          <cell r="G13">
            <v>13.003377974626556</v>
          </cell>
          <cell r="H13">
            <v>13.238164084118967</v>
          </cell>
          <cell r="I13">
            <v>14.050921466281119</v>
          </cell>
          <cell r="J13">
            <v>12.497775442764562</v>
          </cell>
          <cell r="K13">
            <v>12.049386941660636</v>
          </cell>
          <cell r="L13">
            <v>10.239845935380872</v>
          </cell>
          <cell r="M13">
            <v>8.849901024386865</v>
          </cell>
          <cell r="N13">
            <v>8.9658452817982663</v>
          </cell>
          <cell r="O13">
            <v>8.1276778668853975</v>
          </cell>
          <cell r="P13">
            <v>8.4160172427393256</v>
          </cell>
          <cell r="Q13">
            <v>9.2097469256771554</v>
          </cell>
          <cell r="R13">
            <v>8.8580359541762697</v>
          </cell>
          <cell r="S13">
            <v>8.5930105208754437</v>
          </cell>
          <cell r="T13">
            <v>8.3842048750394067</v>
          </cell>
          <cell r="U13">
            <v>8.2079451489323887</v>
          </cell>
          <cell r="V13">
            <v>8.0308766038614277</v>
          </cell>
        </row>
        <row r="14">
          <cell r="A14" t="str">
            <v>Government revenues</v>
          </cell>
          <cell r="B14" t="str">
            <v>GOVREV</v>
          </cell>
          <cell r="C14">
            <v>10.10772867531624</v>
          </cell>
          <cell r="D14">
            <v>10.4741825638705</v>
          </cell>
          <cell r="E14">
            <v>10.633250816985127</v>
          </cell>
          <cell r="F14">
            <v>10.065873678696562</v>
          </cell>
          <cell r="G14">
            <v>10.670014521141828</v>
          </cell>
          <cell r="H14">
            <v>9.1594979907513991</v>
          </cell>
          <cell r="I14">
            <v>8.889193297278501</v>
          </cell>
          <cell r="J14">
            <v>7.7135158503791628</v>
          </cell>
          <cell r="K14">
            <v>7.4672973172714503</v>
          </cell>
          <cell r="L14">
            <v>9.1964524931131102</v>
          </cell>
          <cell r="M14">
            <v>6.2127759509799665</v>
          </cell>
          <cell r="N14">
            <v>7.8884159898384834</v>
          </cell>
          <cell r="O14">
            <v>9.1214741130343402</v>
          </cell>
          <cell r="P14">
            <v>9.2285419341506714</v>
          </cell>
          <cell r="Q14">
            <v>8.834401090371367</v>
          </cell>
          <cell r="R14">
            <v>10.017777094556282</v>
          </cell>
          <cell r="S14">
            <v>10.664306420331652</v>
          </cell>
          <cell r="T14">
            <v>11.384173529806592</v>
          </cell>
          <cell r="U14">
            <v>11.795625459674657</v>
          </cell>
          <cell r="V14">
            <v>12.069099622041184</v>
          </cell>
        </row>
        <row r="15">
          <cell r="A15" t="str">
            <v>Overall balance, commitment basis</v>
          </cell>
          <cell r="B15" t="str">
            <v>BAL</v>
          </cell>
          <cell r="C15">
            <v>-10.053696776904454</v>
          </cell>
          <cell r="D15">
            <v>-11.346396257510392</v>
          </cell>
          <cell r="E15">
            <v>-10.690788011077727</v>
          </cell>
          <cell r="F15">
            <v>-9.6568614464538136</v>
          </cell>
          <cell r="G15">
            <v>-11.535930295552431</v>
          </cell>
          <cell r="H15">
            <v>-13.822007302147684</v>
          </cell>
          <cell r="I15">
            <v>-14.64179571254107</v>
          </cell>
          <cell r="J15">
            <v>-13.498093565135633</v>
          </cell>
          <cell r="K15">
            <v>-14.886470041843287</v>
          </cell>
          <cell r="L15">
            <v>-13.8620721718809</v>
          </cell>
          <cell r="M15">
            <v>-7.5115434386500466</v>
          </cell>
          <cell r="N15">
            <v>-8.1647506045273293</v>
          </cell>
          <cell r="O15">
            <v>-10.707524445745504</v>
          </cell>
          <cell r="P15">
            <v>-10.787574548738172</v>
          </cell>
          <cell r="Q15">
            <v>-8.6360200884403415</v>
          </cell>
          <cell r="R15">
            <v>-9.8120771329082377</v>
          </cell>
          <cell r="S15">
            <v>-9.1634784163338416</v>
          </cell>
          <cell r="T15">
            <v>-8.4186127619670934</v>
          </cell>
          <cell r="U15">
            <v>-7.9327920770432527</v>
          </cell>
          <cell r="V15">
            <v>-7.5801727621699886</v>
          </cell>
        </row>
        <row r="16">
          <cell r="A16" t="str">
            <v>Narrow primary budget balance</v>
          </cell>
          <cell r="B16" t="str">
            <v>PRIBAL</v>
          </cell>
          <cell r="C16">
            <v>0.95117795209824874</v>
          </cell>
          <cell r="D16">
            <v>-1.14070140866027</v>
          </cell>
          <cell r="E16">
            <v>-0.25112053212532121</v>
          </cell>
          <cell r="F16">
            <v>9.389346550899489E-3</v>
          </cell>
          <cell r="G16">
            <v>-2.1029605993347587</v>
          </cell>
          <cell r="H16">
            <v>-3.9839159144605318</v>
          </cell>
          <cell r="I16">
            <v>-4.4035015160415938</v>
          </cell>
          <cell r="J16">
            <v>-3.9835990244247279</v>
          </cell>
          <cell r="K16">
            <v>-3.4507638544295101</v>
          </cell>
          <cell r="L16">
            <v>-4.4945459931618463E-2</v>
          </cell>
          <cell r="M16">
            <v>-1.0555508578932931</v>
          </cell>
          <cell r="N16">
            <v>-0.47753498773206399</v>
          </cell>
          <cell r="O16">
            <v>0.61804496528286468</v>
          </cell>
          <cell r="P16">
            <v>-0.3806603610175992</v>
          </cell>
          <cell r="Q16">
            <v>-0.19756514181552476</v>
          </cell>
          <cell r="R16">
            <v>0.74183285757738981</v>
          </cell>
          <cell r="S16">
            <v>1.3799532810698076</v>
          </cell>
          <cell r="T16">
            <v>1.8919802006219468</v>
          </cell>
          <cell r="U16">
            <v>2.0936841061037734</v>
          </cell>
          <cell r="V16">
            <v>2.169294834163896</v>
          </cell>
        </row>
        <row r="17">
          <cell r="A17" t="str">
            <v xml:space="preserve">Tax revenue </v>
          </cell>
          <cell r="B17" t="str">
            <v>TXREV</v>
          </cell>
          <cell r="C17">
            <v>9.3238536911056187</v>
          </cell>
          <cell r="D17">
            <v>9.2071383715064865</v>
          </cell>
          <cell r="E17">
            <v>9.3200815166258799</v>
          </cell>
          <cell r="F17">
            <v>8.9675672203086627</v>
          </cell>
          <cell r="G17">
            <v>10.436333027733381</v>
          </cell>
          <cell r="H17">
            <v>8.4229417822741883</v>
          </cell>
          <cell r="I17">
            <v>8.1892588914324556</v>
          </cell>
          <cell r="J17">
            <v>7.2015291625768443</v>
          </cell>
          <cell r="K17">
            <v>6.7820982505780378</v>
          </cell>
          <cell r="L17">
            <v>8.7976513967845804</v>
          </cell>
          <cell r="M17">
            <v>6.1634122917209497</v>
          </cell>
          <cell r="N17">
            <v>7.4353927327067995</v>
          </cell>
          <cell r="O17">
            <v>8.1353159107099167</v>
          </cell>
          <cell r="P17">
            <v>8.2725653456860204</v>
          </cell>
          <cell r="Q17">
            <v>7.7949224564763844</v>
          </cell>
          <cell r="R17">
            <v>8.8253290365025077</v>
          </cell>
          <cell r="S17">
            <v>9.5236949473720642</v>
          </cell>
          <cell r="T17">
            <v>10.298210518647524</v>
          </cell>
          <cell r="U17">
            <v>10.713482429503031</v>
          </cell>
          <cell r="V17">
            <v>10.992449517427723</v>
          </cell>
        </row>
        <row r="18">
          <cell r="A18" t="str">
            <v xml:space="preserve">Non-tax revenue </v>
          </cell>
          <cell r="B18" t="str">
            <v>NTXREV</v>
          </cell>
          <cell r="C18">
            <v>0.78387498421062141</v>
          </cell>
          <cell r="D18">
            <v>1.267044192364015</v>
          </cell>
          <cell r="E18">
            <v>1.3131693003592457</v>
          </cell>
          <cell r="F18">
            <v>1.0983064583878988</v>
          </cell>
          <cell r="G18">
            <v>0.23368149340844854</v>
          </cell>
          <cell r="H18">
            <v>0.73655620847721182</v>
          </cell>
          <cell r="I18">
            <v>0.69993440584604605</v>
          </cell>
          <cell r="J18">
            <v>0.51198668780231815</v>
          </cell>
          <cell r="K18">
            <v>0.68519906669341313</v>
          </cell>
          <cell r="L18">
            <v>0.39880109632852884</v>
          </cell>
          <cell r="M18">
            <v>4.9363659259016847E-2</v>
          </cell>
          <cell r="N18">
            <v>0.45302325713168351</v>
          </cell>
          <cell r="O18">
            <v>0.98615820232442353</v>
          </cell>
          <cell r="P18">
            <v>0.95597658846465028</v>
          </cell>
          <cell r="Q18">
            <v>1.0394786338949826</v>
          </cell>
          <cell r="R18">
            <v>1.1924480580537729</v>
          </cell>
          <cell r="S18">
            <v>1.1406114729595864</v>
          </cell>
          <cell r="T18">
            <v>1.0859630111590681</v>
          </cell>
          <cell r="U18">
            <v>1.0821430301716255</v>
          </cell>
          <cell r="V18">
            <v>1.0766501046134598</v>
          </cell>
        </row>
        <row r="19">
          <cell r="A19" t="str">
            <v xml:space="preserve">Government wage bill </v>
          </cell>
          <cell r="B19" t="str">
            <v>WB</v>
          </cell>
          <cell r="C19">
            <v>6.4137100786504408</v>
          </cell>
          <cell r="D19">
            <v>6.9855892017728669</v>
          </cell>
          <cell r="E19">
            <v>6.636900065191317</v>
          </cell>
          <cell r="F19">
            <v>6.1772016782221524</v>
          </cell>
          <cell r="G19">
            <v>5.8864822515399551</v>
          </cell>
          <cell r="H19">
            <v>6.3609377839704369</v>
          </cell>
          <cell r="I19">
            <v>6.4277002268135206</v>
          </cell>
          <cell r="J19">
            <v>6.2536876364595431</v>
          </cell>
          <cell r="K19">
            <v>5.4161343792560999</v>
          </cell>
          <cell r="L19">
            <v>4.6404299102256079</v>
          </cell>
          <cell r="M19">
            <v>4.7232106172345762</v>
          </cell>
          <cell r="N19">
            <v>4.6693816878207253</v>
          </cell>
          <cell r="O19">
            <v>4.2818238032966729</v>
          </cell>
          <cell r="P19">
            <v>4.0785038680456962</v>
          </cell>
          <cell r="Q19">
            <v>4.2168630712471922</v>
          </cell>
          <cell r="R19">
            <v>4.1699831373337419</v>
          </cell>
          <cell r="S19">
            <v>3.9666252243008766</v>
          </cell>
          <cell r="T19">
            <v>3.7581557358152331</v>
          </cell>
          <cell r="U19">
            <v>3.5369022165854349</v>
          </cell>
          <cell r="V19">
            <v>3.3360514517326716</v>
          </cell>
        </row>
        <row r="20">
          <cell r="A20" t="str">
            <v xml:space="preserve">Capital expenditures </v>
          </cell>
          <cell r="B20" t="str">
            <v>CAPEXP</v>
          </cell>
          <cell r="C20">
            <v>10.414545304561004</v>
          </cell>
          <cell r="D20">
            <v>9.9127268154088242</v>
          </cell>
          <cell r="E20">
            <v>8.3484665646531155</v>
          </cell>
          <cell r="F20">
            <v>8.252741442104794</v>
          </cell>
          <cell r="G20">
            <v>9.2025668420677071</v>
          </cell>
          <cell r="H20">
            <v>9.7433412087801159</v>
          </cell>
          <cell r="I20">
            <v>9.4800675435384498</v>
          </cell>
          <cell r="J20">
            <v>8.7138339727502352</v>
          </cell>
          <cell r="K20">
            <v>10.3043804174541</v>
          </cell>
          <cell r="L20">
            <v>12.818678729613136</v>
          </cell>
          <cell r="M20">
            <v>4.8744183652431472</v>
          </cell>
          <cell r="N20">
            <v>7.0873213125675445</v>
          </cell>
          <cell r="O20">
            <v>11.701320691894445</v>
          </cell>
          <cell r="P20">
            <v>11.600099240149516</v>
          </cell>
          <cell r="Q20">
            <v>8.2606742531345514</v>
          </cell>
          <cell r="R20">
            <v>10.97181827328825</v>
          </cell>
          <cell r="S20">
            <v>11.234774315790048</v>
          </cell>
          <cell r="T20">
            <v>11.418581416734277</v>
          </cell>
          <cell r="U20">
            <v>11.520472387785521</v>
          </cell>
          <cell r="V20">
            <v>11.618395780349744</v>
          </cell>
        </row>
        <row r="21">
          <cell r="A21" t="str">
            <v xml:space="preserve">Money </v>
          </cell>
          <cell r="B21" t="str">
            <v>BLANK3</v>
          </cell>
        </row>
        <row r="22">
          <cell r="A22" t="str">
            <v>Broad money  (in percent of GDP)</v>
          </cell>
          <cell r="B22" t="str">
            <v>BRDMONY</v>
          </cell>
          <cell r="C22">
            <v>14.990758379971078</v>
          </cell>
          <cell r="D22">
            <v>16.648987597558669</v>
          </cell>
          <cell r="E22">
            <v>15.939813575339418</v>
          </cell>
          <cell r="F22">
            <v>15.929767687799284</v>
          </cell>
          <cell r="G22">
            <v>15.080160110341915</v>
          </cell>
          <cell r="H22">
            <v>14.764948203792333</v>
          </cell>
          <cell r="I22">
            <v>15.07717191727234</v>
          </cell>
          <cell r="J22">
            <v>17.563073877802939</v>
          </cell>
          <cell r="K22">
            <v>24.343887580898887</v>
          </cell>
          <cell r="L22">
            <v>21.466363066700488</v>
          </cell>
          <cell r="M22">
            <v>23.562969863039378</v>
          </cell>
          <cell r="N22">
            <v>20.386221821702211</v>
          </cell>
          <cell r="O22">
            <v>15.789215157307884</v>
          </cell>
          <cell r="P22">
            <v>16.264579061661021</v>
          </cell>
          <cell r="Q22">
            <v>16.183561723918334</v>
          </cell>
          <cell r="R22">
            <v>14.653014378359028</v>
          </cell>
          <cell r="S22">
            <v>14.653014378359028</v>
          </cell>
          <cell r="T22">
            <v>14.653014378359028</v>
          </cell>
          <cell r="U22">
            <v>14.653014378359028</v>
          </cell>
          <cell r="V22">
            <v>14.653014378359028</v>
          </cell>
        </row>
        <row r="23">
          <cell r="A23" t="str">
            <v>Net foreign assets (in percent of GDP)</v>
          </cell>
          <cell r="B23" t="str">
            <v>NFA_GDP</v>
          </cell>
          <cell r="C23">
            <v>2.9598962670041944</v>
          </cell>
          <cell r="D23">
            <v>4.5269034426268684</v>
          </cell>
          <cell r="E23">
            <v>4.5332958568313879</v>
          </cell>
          <cell r="F23">
            <v>4.8162406044762474</v>
          </cell>
          <cell r="G23">
            <v>4.5054799347252334</v>
          </cell>
          <cell r="H23">
            <v>3.9758385331475541</v>
          </cell>
          <cell r="I23">
            <v>4.2572976789152994</v>
          </cell>
          <cell r="J23">
            <v>6.5353754795626777</v>
          </cell>
          <cell r="K23">
            <v>19.426713261610903</v>
          </cell>
          <cell r="L23">
            <v>17.613920581202667</v>
          </cell>
          <cell r="M23">
            <v>19.818920417309098</v>
          </cell>
          <cell r="N23">
            <v>16.936235036443286</v>
          </cell>
          <cell r="O23">
            <v>11.729487390385</v>
          </cell>
          <cell r="P23">
            <v>11.423982027665723</v>
          </cell>
          <cell r="Q23">
            <v>11.600896724656721</v>
          </cell>
          <cell r="R23">
            <v>7.147859838883373</v>
          </cell>
          <cell r="S23">
            <v>7.322478044488463</v>
          </cell>
          <cell r="T23">
            <v>7.4086096100383276</v>
          </cell>
          <cell r="U23">
            <v>7.5599816527741917</v>
          </cell>
          <cell r="V23">
            <v>7.8116244057135438</v>
          </cell>
        </row>
        <row r="24">
          <cell r="A24" t="str">
            <v>Net domestic assets (in percent of GDP)</v>
          </cell>
          <cell r="B24" t="str">
            <v>NDA_GDP</v>
          </cell>
          <cell r="C24">
            <v>12.030862112966883</v>
          </cell>
          <cell r="D24">
            <v>12.122358745702309</v>
          </cell>
          <cell r="E24">
            <v>11.408873085250411</v>
          </cell>
          <cell r="F24">
            <v>11.118468844665614</v>
          </cell>
          <cell r="G24">
            <v>10.574680175616683</v>
          </cell>
          <cell r="H24">
            <v>10.789109670644779</v>
          </cell>
          <cell r="I24">
            <v>10.819874238357038</v>
          </cell>
          <cell r="J24">
            <v>11.027698398240267</v>
          </cell>
          <cell r="K24">
            <v>4.9171743192879855</v>
          </cell>
          <cell r="L24">
            <v>3.8524424854978259</v>
          </cell>
          <cell r="M24">
            <v>3.7440494457302789</v>
          </cell>
          <cell r="N24">
            <v>3.4499867852589237</v>
          </cell>
          <cell r="O24">
            <v>4.0597277669228875</v>
          </cell>
          <cell r="P24">
            <v>4.8405970339952953</v>
          </cell>
          <cell r="Q24">
            <v>4.5826649992616106</v>
          </cell>
          <cell r="R24">
            <v>7.5051545394756563</v>
          </cell>
          <cell r="S24">
            <v>7.3305363338705645</v>
          </cell>
          <cell r="T24">
            <v>7.2444047683206989</v>
          </cell>
          <cell r="U24">
            <v>7.0930327255848376</v>
          </cell>
          <cell r="V24">
            <v>6.8413899726454828</v>
          </cell>
        </row>
        <row r="25">
          <cell r="A25" t="str">
            <v>Broad money growth (percentage change)</v>
          </cell>
          <cell r="B25" t="str">
            <v>MONEY</v>
          </cell>
          <cell r="D25">
            <v>4.2646856513963494</v>
          </cell>
          <cell r="E25">
            <v>0.45355587808417752</v>
          </cell>
          <cell r="F25">
            <v>5.8499023100792913</v>
          </cell>
          <cell r="G25">
            <v>-5.2675663099115759</v>
          </cell>
          <cell r="H25">
            <v>-4.2243835347283714</v>
          </cell>
          <cell r="I25">
            <v>-2.1540670838034681</v>
          </cell>
          <cell r="J25">
            <v>12.859489114861788</v>
          </cell>
          <cell r="K25">
            <v>78.482521596433102</v>
          </cell>
          <cell r="L25">
            <v>4.2762102195352591</v>
          </cell>
          <cell r="M25">
            <v>4.8619602558663821</v>
          </cell>
          <cell r="N25">
            <v>-7.7246477979439065</v>
          </cell>
          <cell r="O25">
            <v>-16.15116139126248</v>
          </cell>
          <cell r="P25">
            <v>7.937419262236256</v>
          </cell>
          <cell r="Q25">
            <v>5.3504939209726432</v>
          </cell>
          <cell r="R25">
            <v>-4.1878173542520214</v>
          </cell>
          <cell r="S25">
            <v>7.2292581114738796</v>
          </cell>
          <cell r="T25">
            <v>7.65806457217586</v>
          </cell>
          <cell r="U25">
            <v>8.3806850117633669</v>
          </cell>
          <cell r="V25">
            <v>8.1410257939341868</v>
          </cell>
        </row>
        <row r="26">
          <cell r="A26" t="str">
            <v>Net foreign assets (percentage change over beginning of period broad money)</v>
          </cell>
          <cell r="B26" t="str">
            <v>NFA</v>
          </cell>
          <cell r="D26">
            <v>8.6050350804787517</v>
          </cell>
          <cell r="E26">
            <v>1.3788098693758986</v>
          </cell>
          <cell r="F26">
            <v>3.5628088725433882</v>
          </cell>
          <cell r="G26">
            <v>-1.9311307584923234</v>
          </cell>
          <cell r="H26">
            <v>-4.0868454661558111</v>
          </cell>
          <cell r="I26">
            <v>0.70092659076144281</v>
          </cell>
          <cell r="J26">
            <v>13.759303910263135</v>
          </cell>
          <cell r="K26">
            <v>68</v>
          </cell>
          <cell r="L26">
            <v>5.761174092931685</v>
          </cell>
          <cell r="M26">
            <v>6.1462830334639253</v>
          </cell>
          <cell r="N26">
            <v>-7.4509772813808866</v>
          </cell>
          <cell r="O26">
            <v>-20.787270257723982</v>
          </cell>
          <cell r="P26">
            <v>1.5255592692078834</v>
          </cell>
          <cell r="Q26">
            <v>5.2802051671732633</v>
          </cell>
          <cell r="R26">
            <v>-24.945247581663168</v>
          </cell>
          <cell r="S26">
            <v>4.8043291668154637</v>
          </cell>
          <cell r="T26">
            <v>4.4597490762867205</v>
          </cell>
          <cell r="U26">
            <v>5.3569202331587151</v>
          </cell>
          <cell r="V26">
            <v>6.0573823775442888</v>
          </cell>
        </row>
        <row r="27">
          <cell r="A27" t="str">
            <v>Net domestic assets (percentage change over beginning of period broad money)</v>
          </cell>
          <cell r="B27" t="str">
            <v>NDA</v>
          </cell>
          <cell r="D27">
            <v>-4.3386297977713637</v>
          </cell>
          <cell r="E27">
            <v>-0.91205963847470484</v>
          </cell>
          <cell r="F27">
            <v>2.3051537590096083</v>
          </cell>
          <cell r="G27">
            <v>-3.3674577322785559</v>
          </cell>
          <cell r="H27">
            <v>-0.13753806857256815</v>
          </cell>
          <cell r="I27">
            <v>-2.8549936745649278</v>
          </cell>
          <cell r="J27">
            <v>-0.89981479540132348</v>
          </cell>
          <cell r="K27">
            <v>10.5</v>
          </cell>
          <cell r="L27">
            <v>-1.4849638733964272</v>
          </cell>
          <cell r="M27">
            <v>-1.2843227775975457</v>
          </cell>
          <cell r="N27">
            <v>-0.27367051656302599</v>
          </cell>
          <cell r="O27">
            <v>4.6361088664615098</v>
          </cell>
          <cell r="P27">
            <v>6.4118599930283491</v>
          </cell>
          <cell r="Q27">
            <v>7.0288753799390258E-2</v>
          </cell>
          <cell r="R27">
            <v>20.757430227411152</v>
          </cell>
          <cell r="S27">
            <v>2.4249289446584141</v>
          </cell>
          <cell r="T27">
            <v>3.1983154958891444</v>
          </cell>
          <cell r="U27">
            <v>3.0237647786046566</v>
          </cell>
          <cell r="V27">
            <v>2.0836434163898936</v>
          </cell>
        </row>
        <row r="28">
          <cell r="A28" t="str">
            <v>Credit to the economy incl. public enterprises (percentage change over beginning of period broad money)</v>
          </cell>
          <cell r="B28" t="str">
            <v>CREDECON</v>
          </cell>
          <cell r="D28">
            <v>-4.316274590727744</v>
          </cell>
          <cell r="E28">
            <v>4.8654176012666506</v>
          </cell>
          <cell r="F28">
            <v>15.466202571133042</v>
          </cell>
          <cell r="G28">
            <v>-9.6277338296882178</v>
          </cell>
          <cell r="H28">
            <v>-17.125126895241841</v>
          </cell>
          <cell r="I28">
            <v>-6.9391732485383137</v>
          </cell>
          <cell r="J28">
            <v>-1.1077331656008671</v>
          </cell>
          <cell r="K28">
            <v>6.3039910827631038</v>
          </cell>
          <cell r="L28">
            <v>5.4376393237863132</v>
          </cell>
          <cell r="M28">
            <v>-0.35684875102937019</v>
          </cell>
          <cell r="N28">
            <v>0.12691965985530887</v>
          </cell>
          <cell r="O28">
            <v>4.6275123360211845</v>
          </cell>
          <cell r="P28">
            <v>4.4874818019643579</v>
          </cell>
          <cell r="Q28">
            <v>-1.3278875379939172</v>
          </cell>
          <cell r="R28">
            <v>4.5655930907175293</v>
          </cell>
          <cell r="S28">
            <v>3.3844804739141714</v>
          </cell>
          <cell r="T28">
            <v>4.0417346384596309</v>
          </cell>
          <cell r="U28">
            <v>4.3341172394994336</v>
          </cell>
          <cell r="V28">
            <v>4.3203385681912243</v>
          </cell>
        </row>
        <row r="29">
          <cell r="A29" t="str">
            <v>Credit to the govt (percentage change over beginning of period broad money)</v>
          </cell>
          <cell r="B29" t="str">
            <v>CREDGOV</v>
          </cell>
          <cell r="D29">
            <v>-1.5700233869858309</v>
          </cell>
          <cell r="E29">
            <v>-3.5476316136693491</v>
          </cell>
          <cell r="F29">
            <v>-5.444366000623897</v>
          </cell>
          <cell r="G29">
            <v>1.7232821467349138</v>
          </cell>
          <cell r="H29">
            <v>22.086321511608865</v>
          </cell>
          <cell r="I29">
            <v>0.96420145655963496</v>
          </cell>
          <cell r="J29">
            <v>1.1793689065939839</v>
          </cell>
          <cell r="K29">
            <v>6.2</v>
          </cell>
          <cell r="L29">
            <v>-5.5885643903581483</v>
          </cell>
          <cell r="M29">
            <v>-1.9822157895174664</v>
          </cell>
          <cell r="N29">
            <v>-1.5738037822058621</v>
          </cell>
          <cell r="O29">
            <v>1.3539535443494999</v>
          </cell>
          <cell r="P29">
            <v>6.0714798335007938</v>
          </cell>
          <cell r="Q29">
            <v>6.9262917933130721</v>
          </cell>
          <cell r="R29">
            <v>14.117938374446695</v>
          </cell>
          <cell r="S29">
            <v>-1.4656179770536732</v>
          </cell>
          <cell r="T29">
            <v>-1.3847891378412505</v>
          </cell>
          <cell r="U29">
            <v>-2.5376912290919105</v>
          </cell>
          <cell r="V29">
            <v>-3.4913279728418325</v>
          </cell>
        </row>
        <row r="30">
          <cell r="A30" t="str">
            <v>External sector</v>
          </cell>
          <cell r="B30" t="str">
            <v>BLANK4</v>
          </cell>
        </row>
        <row r="31">
          <cell r="A31" t="str">
            <v>Imports of goods and services/GDP (percent)</v>
          </cell>
          <cell r="B31" t="str">
            <v>MPORT</v>
          </cell>
          <cell r="D31">
            <v>29.080589925265173</v>
          </cell>
          <cell r="E31">
            <v>25.649682117087373</v>
          </cell>
          <cell r="F31">
            <v>26.048557746952174</v>
          </cell>
          <cell r="G31">
            <v>27.625231576532787</v>
          </cell>
          <cell r="H31">
            <v>22.364371243028213</v>
          </cell>
          <cell r="I31">
            <v>24.112422268293262</v>
          </cell>
          <cell r="J31">
            <v>22.334151469752545</v>
          </cell>
          <cell r="K31">
            <v>29.704865230106531</v>
          </cell>
          <cell r="L31">
            <v>27.911262752294402</v>
          </cell>
          <cell r="M31">
            <v>21.678515254886907</v>
          </cell>
          <cell r="N31">
            <v>28.219672158013893</v>
          </cell>
          <cell r="O31">
            <v>25.803250893030437</v>
          </cell>
          <cell r="P31">
            <v>23.660359077964511</v>
          </cell>
          <cell r="Q31">
            <v>22.602752535009159</v>
          </cell>
          <cell r="R31">
            <v>23.702249235338964</v>
          </cell>
          <cell r="S31">
            <v>25.92430357952885</v>
          </cell>
          <cell r="T31">
            <v>25.390165403202047</v>
          </cell>
          <cell r="U31">
            <v>24.934853048405177</v>
          </cell>
          <cell r="V31">
            <v>24.523054248405533</v>
          </cell>
        </row>
        <row r="32">
          <cell r="A32" t="str">
            <v>Exports of goods and services/GDP (percent)</v>
          </cell>
          <cell r="B32" t="str">
            <v>XPORT</v>
          </cell>
          <cell r="D32">
            <v>16.233832164080063</v>
          </cell>
          <cell r="E32">
            <v>15.158903886381298</v>
          </cell>
          <cell r="F32">
            <v>16.761330320176722</v>
          </cell>
          <cell r="G32">
            <v>14.672542943048533</v>
          </cell>
          <cell r="H32">
            <v>12.442430627915432</v>
          </cell>
          <cell r="I32">
            <v>11.5033642625136</v>
          </cell>
          <cell r="J32">
            <v>13.985448804322115</v>
          </cell>
          <cell r="K32">
            <v>24.585706430735772</v>
          </cell>
          <cell r="L32">
            <v>21.043103290680836</v>
          </cell>
          <cell r="M32">
            <v>19.241210817632179</v>
          </cell>
          <cell r="N32">
            <v>24.924969652996136</v>
          </cell>
          <cell r="O32">
            <v>21.787532459356001</v>
          </cell>
          <cell r="P32">
            <v>18.113777478537553</v>
          </cell>
          <cell r="Q32">
            <v>17.533895090162346</v>
          </cell>
          <cell r="R32">
            <v>16.556485762107041</v>
          </cell>
          <cell r="S32">
            <v>16.706961356175817</v>
          </cell>
          <cell r="T32">
            <v>16.905030276657904</v>
          </cell>
          <cell r="U32">
            <v>17.004867249386464</v>
          </cell>
          <cell r="V32">
            <v>16.969098863864655</v>
          </cell>
        </row>
        <row r="33">
          <cell r="A33" t="str">
            <v>Current account/GDP (percent)</v>
          </cell>
          <cell r="B33" t="str">
            <v>CRAB</v>
          </cell>
          <cell r="D33">
            <v>-11.08657957425441</v>
          </cell>
          <cell r="E33">
            <v>-7.1712010578728487</v>
          </cell>
          <cell r="F33">
            <v>-9.7481277950555452</v>
          </cell>
          <cell r="G33">
            <v>-12.761852447318493</v>
          </cell>
          <cell r="H33">
            <v>-7.9890156662962291</v>
          </cell>
          <cell r="I33">
            <v>-12.406926854352001</v>
          </cell>
          <cell r="J33">
            <v>-8.5062866211869501</v>
          </cell>
          <cell r="K33">
            <v>-5.0587124335997835</v>
          </cell>
          <cell r="L33">
            <v>-6.1753122840698849</v>
          </cell>
          <cell r="M33">
            <v>-1.174187270005316</v>
          </cell>
          <cell r="N33">
            <v>-3.1687576756514941</v>
          </cell>
          <cell r="O33">
            <v>-3.6174394909735037</v>
          </cell>
          <cell r="P33">
            <v>-3.8660238316496094</v>
          </cell>
          <cell r="Q33">
            <v>-3.9210013151710217</v>
          </cell>
          <cell r="R33">
            <v>-5.9488656959005066</v>
          </cell>
          <cell r="S33">
            <v>-8.0262896477168422</v>
          </cell>
          <cell r="T33">
            <v>-7.3210758850059285</v>
          </cell>
          <cell r="U33">
            <v>-6.8183658844908903</v>
          </cell>
          <cell r="V33">
            <v>-6.4743361938715909</v>
          </cell>
        </row>
        <row r="34">
          <cell r="A34" t="str">
            <v>(Capital account+Financial account)/GDP (percent)</v>
          </cell>
          <cell r="B34" t="str">
            <v>CPFINBAL</v>
          </cell>
          <cell r="D34">
            <v>10.268755830684297</v>
          </cell>
          <cell r="E34">
            <v>6.6530105415636349</v>
          </cell>
          <cell r="F34">
            <v>9.027549847056207</v>
          </cell>
          <cell r="G34">
            <v>11.879642196233513</v>
          </cell>
          <cell r="H34">
            <v>5.2262176546716876</v>
          </cell>
          <cell r="I34">
            <v>11.031175888139909</v>
          </cell>
          <cell r="J34">
            <v>8.3267181958120879</v>
          </cell>
          <cell r="K34">
            <v>12.838811953102176</v>
          </cell>
          <cell r="L34">
            <v>4.4301511514629741</v>
          </cell>
          <cell r="M34">
            <v>-1.6683955228931957E-2</v>
          </cell>
          <cell r="N34">
            <v>-1.5489104509063747</v>
          </cell>
          <cell r="O34">
            <v>-1.4850570313373455</v>
          </cell>
          <cell r="P34">
            <v>2.0841045361486534</v>
          </cell>
          <cell r="Q34">
            <v>2.0557836391180055</v>
          </cell>
          <cell r="R34">
            <v>0.18356646605427862</v>
          </cell>
          <cell r="S34">
            <v>6.032109569926603</v>
          </cell>
          <cell r="T34">
            <v>5.9662979401379248</v>
          </cell>
          <cell r="U34">
            <v>5.8148051512987129</v>
          </cell>
          <cell r="V34">
            <v>6.0454150009337591</v>
          </cell>
        </row>
        <row r="35">
          <cell r="A35" t="str">
            <v>Overall balance (percent of GDP)</v>
          </cell>
          <cell r="B35" t="str">
            <v>OVRLBAL</v>
          </cell>
          <cell r="D35">
            <v>-0.81782374357011323</v>
          </cell>
          <cell r="E35">
            <v>-0.51819051630921376</v>
          </cell>
          <cell r="F35">
            <v>-0.72057794799933761</v>
          </cell>
          <cell r="G35">
            <v>-0.88221025108497986</v>
          </cell>
          <cell r="H35">
            <v>-2.7627980116245414</v>
          </cell>
          <cell r="I35">
            <v>-1.3757509662120921</v>
          </cell>
          <cell r="J35">
            <v>-0.17956842537486167</v>
          </cell>
          <cell r="K35">
            <v>7.780099519502393</v>
          </cell>
          <cell r="L35">
            <v>-1.7451611326069105</v>
          </cell>
          <cell r="M35">
            <v>-1.1908712252342479</v>
          </cell>
          <cell r="N35">
            <v>-4.7176681265578688</v>
          </cell>
          <cell r="O35">
            <v>-5.1024965223108492</v>
          </cell>
          <cell r="P35">
            <v>-1.7819192955009562</v>
          </cell>
          <cell r="Q35">
            <v>-1.8652176760530159</v>
          </cell>
          <cell r="R35">
            <v>-5.765299229846228</v>
          </cell>
          <cell r="S35">
            <v>-1.9941800777902394</v>
          </cell>
          <cell r="T35">
            <v>-1.354777944868004</v>
          </cell>
          <cell r="U35">
            <v>-1.0035607331921774</v>
          </cell>
          <cell r="V35">
            <v>-0.42892119293783165</v>
          </cell>
        </row>
        <row r="36">
          <cell r="A36" t="str">
            <v>Diamond share of exports</v>
          </cell>
          <cell r="B36" t="str">
            <v>DXPORT</v>
          </cell>
          <cell r="D36">
            <v>38.267544775658145</v>
          </cell>
          <cell r="E36">
            <v>41.61596178649431</v>
          </cell>
          <cell r="F36">
            <v>47.232351341379911</v>
          </cell>
          <cell r="G36">
            <v>48.586444688725933</v>
          </cell>
          <cell r="H36">
            <v>53.435808756628234</v>
          </cell>
          <cell r="I36">
            <v>59.782655146712941</v>
          </cell>
          <cell r="J36">
            <v>61.208144501640163</v>
          </cell>
          <cell r="K36">
            <v>48.041490031309678</v>
          </cell>
          <cell r="L36">
            <v>40.463223760228772</v>
          </cell>
          <cell r="M36">
            <v>44.6876584301761</v>
          </cell>
          <cell r="N36">
            <v>41.938977040746991</v>
          </cell>
          <cell r="O36">
            <v>36.727501303262123</v>
          </cell>
          <cell r="P36">
            <v>40.036663892069825</v>
          </cell>
          <cell r="Q36">
            <v>41.631798429671377</v>
          </cell>
          <cell r="R36">
            <v>45.132106855539057</v>
          </cell>
          <cell r="S36">
            <v>43.703662880114599</v>
          </cell>
          <cell r="T36">
            <v>42.00409575349893</v>
          </cell>
          <cell r="U36">
            <v>40.412820413733463</v>
          </cell>
          <cell r="V36">
            <v>39.341452930750272</v>
          </cell>
        </row>
        <row r="37">
          <cell r="A37" t="str">
            <v>Coffee share of exports</v>
          </cell>
          <cell r="B37" t="str">
            <v>COFFEX</v>
          </cell>
          <cell r="D37">
            <v>16.155578885045564</v>
          </cell>
          <cell r="E37">
            <v>18.958427143063414</v>
          </cell>
          <cell r="F37">
            <v>18.138617635396614</v>
          </cell>
          <cell r="G37">
            <v>6.720220381203859</v>
          </cell>
          <cell r="H37">
            <v>5.7473212705038055</v>
          </cell>
          <cell r="I37">
            <v>4.1413566317187511</v>
          </cell>
          <cell r="J37">
            <v>3.8642533559674481</v>
          </cell>
          <cell r="K37">
            <v>6.0772605125699357</v>
          </cell>
          <cell r="L37">
            <v>17.270943295541834</v>
          </cell>
          <cell r="M37">
            <v>4.5075914911062478</v>
          </cell>
          <cell r="N37">
            <v>10.760101180151247</v>
          </cell>
          <cell r="O37">
            <v>5.4765041238387981</v>
          </cell>
          <cell r="P37">
            <v>9.064326510081461</v>
          </cell>
          <cell r="Q37">
            <v>6.0856512044217927</v>
          </cell>
          <cell r="R37">
            <v>3.1491414171668959</v>
          </cell>
          <cell r="S37">
            <v>3.6991744009652994</v>
          </cell>
          <cell r="T37">
            <v>4.1894316689097124</v>
          </cell>
          <cell r="U37">
            <v>4.6280326020298874</v>
          </cell>
          <cell r="V37">
            <v>5.2283463651608217</v>
          </cell>
        </row>
        <row r="38">
          <cell r="A38" t="str">
            <v>cotton share of exports</v>
          </cell>
          <cell r="B38" t="str">
            <v>CTTNEX</v>
          </cell>
          <cell r="D38">
            <v>6.9709631500945974</v>
          </cell>
          <cell r="E38">
            <v>5.9785349803800578</v>
          </cell>
          <cell r="F38">
            <v>8.3567410511315749</v>
          </cell>
          <cell r="G38">
            <v>10.965386985793442</v>
          </cell>
          <cell r="H38">
            <v>16.531291892444504</v>
          </cell>
          <cell r="I38">
            <v>6.0391694077705358</v>
          </cell>
          <cell r="J38">
            <v>7.3335763578649527</v>
          </cell>
          <cell r="K38">
            <v>6.1397647330994154</v>
          </cell>
          <cell r="L38">
            <v>11.967851048859261</v>
          </cell>
          <cell r="M38">
            <v>16.396745866282476</v>
          </cell>
          <cell r="N38">
            <v>17.234191498015637</v>
          </cell>
          <cell r="O38">
            <v>17.052953689185539</v>
          </cell>
          <cell r="P38">
            <v>10.247148881424732</v>
          </cell>
          <cell r="Q38">
            <v>7.5303831022277183</v>
          </cell>
          <cell r="R38">
            <v>7.4354376489155269</v>
          </cell>
          <cell r="S38">
            <v>7.1990531820646435</v>
          </cell>
          <cell r="T38">
            <v>6.9027766446644963</v>
          </cell>
          <cell r="U38">
            <v>6.8188375358557209</v>
          </cell>
          <cell r="V38">
            <v>6.7888269943566861</v>
          </cell>
        </row>
        <row r="39">
          <cell r="A39" t="str">
            <v>Wood share of exports</v>
          </cell>
          <cell r="B39" t="str">
            <v>WDEX</v>
          </cell>
          <cell r="D39">
            <v>15.429065105542708</v>
          </cell>
          <cell r="E39">
            <v>12.089026277526305</v>
          </cell>
          <cell r="F39">
            <v>13.420744274474435</v>
          </cell>
          <cell r="G39">
            <v>22.636305817919606</v>
          </cell>
          <cell r="H39">
            <v>15.121211329761062</v>
          </cell>
          <cell r="I39">
            <v>19.601963401451602</v>
          </cell>
          <cell r="J39">
            <v>14.38128938259848</v>
          </cell>
          <cell r="K39">
            <v>24.938938990004615</v>
          </cell>
          <cell r="L39">
            <v>15.596447929285647</v>
          </cell>
          <cell r="M39">
            <v>20.185433846096814</v>
          </cell>
          <cell r="N39">
            <v>16.64415399460179</v>
          </cell>
          <cell r="O39">
            <v>29.715261830810668</v>
          </cell>
          <cell r="P39">
            <v>29.19146565580392</v>
          </cell>
          <cell r="Q39">
            <v>37.717715439745362</v>
          </cell>
          <cell r="R39">
            <v>37.147223375585305</v>
          </cell>
          <cell r="S39">
            <v>38.288995030209513</v>
          </cell>
          <cell r="T39">
            <v>39.876156517018977</v>
          </cell>
          <cell r="U39">
            <v>41.195443487931485</v>
          </cell>
          <cell r="V39">
            <v>41.026422721179472</v>
          </cell>
        </row>
        <row r="40">
          <cell r="A40" t="str">
            <v>Nom. effective exchange rate (1990=100)</v>
          </cell>
          <cell r="B40" t="str">
            <v>NEER</v>
          </cell>
          <cell r="D40">
            <v>78.7</v>
          </cell>
          <cell r="E40">
            <v>82</v>
          </cell>
          <cell r="F40">
            <v>86.8</v>
          </cell>
          <cell r="G40">
            <v>100</v>
          </cell>
          <cell r="H40">
            <v>107.4</v>
          </cell>
          <cell r="I40">
            <v>123.9</v>
          </cell>
          <cell r="J40">
            <v>136.9</v>
          </cell>
          <cell r="K40">
            <v>85.9</v>
          </cell>
          <cell r="L40">
            <v>92.994</v>
          </cell>
          <cell r="M40">
            <v>97.662000000000006</v>
          </cell>
          <cell r="N40">
            <v>97.131</v>
          </cell>
          <cell r="O40">
            <v>98.153999999999996</v>
          </cell>
          <cell r="P40">
            <v>97.865982086743372</v>
          </cell>
          <cell r="Q40">
            <v>97.977614091721819</v>
          </cell>
          <cell r="R40">
            <v>100.30070397668624</v>
          </cell>
          <cell r="S40">
            <v>100.62622597254578</v>
          </cell>
          <cell r="T40">
            <v>100.91643596042188</v>
          </cell>
          <cell r="U40">
            <v>101.14376429045549</v>
          </cell>
          <cell r="V40">
            <v>101.39051131190338</v>
          </cell>
        </row>
        <row r="41">
          <cell r="A41" t="str">
            <v>Real effective exchange rate (1990=100)</v>
          </cell>
          <cell r="B41" t="str">
            <v>REER</v>
          </cell>
          <cell r="D41">
            <v>104.9</v>
          </cell>
          <cell r="E41">
            <v>102.8</v>
          </cell>
          <cell r="F41">
            <v>97.6</v>
          </cell>
          <cell r="G41">
            <v>100</v>
          </cell>
          <cell r="H41">
            <v>94.4</v>
          </cell>
          <cell r="I41">
            <v>94.444999999999993</v>
          </cell>
          <cell r="J41">
            <v>89.74</v>
          </cell>
          <cell r="K41">
            <v>53.42</v>
          </cell>
          <cell r="L41">
            <v>62.93</v>
          </cell>
          <cell r="M41">
            <v>64.376999999999995</v>
          </cell>
          <cell r="N41">
            <v>62.116999999999997</v>
          </cell>
          <cell r="O41">
            <v>61.052</v>
          </cell>
          <cell r="P41">
            <v>57.833187310380616</v>
          </cell>
          <cell r="Q41">
            <v>56.888173673980361</v>
          </cell>
          <cell r="R41">
            <v>58.312794458944289</v>
          </cell>
          <cell r="S41">
            <v>58.678892129275042</v>
          </cell>
          <cell r="T41">
            <v>59.023585729702674</v>
          </cell>
          <cell r="U41">
            <v>59.288067777446649</v>
          </cell>
          <cell r="V41">
            <v>59.620506963396153</v>
          </cell>
        </row>
        <row r="42">
          <cell r="A42" t="str">
            <v>Terms of trade (1990=100)</v>
          </cell>
          <cell r="B42" t="str">
            <v>TT</v>
          </cell>
          <cell r="D42">
            <v>105.46804436247929</v>
          </cell>
          <cell r="E42">
            <v>113.44876623912278</v>
          </cell>
          <cell r="F42">
            <v>106.03334015279802</v>
          </cell>
          <cell r="G42">
            <v>100.00004288035448</v>
          </cell>
          <cell r="H42">
            <v>91.237890513133848</v>
          </cell>
          <cell r="I42">
            <v>91.309024257992903</v>
          </cell>
          <cell r="J42">
            <v>95.777441295536761</v>
          </cell>
          <cell r="K42">
            <v>100.76636487278905</v>
          </cell>
          <cell r="L42">
            <v>98.41135707656737</v>
          </cell>
          <cell r="M42">
            <v>94.299041548323956</v>
          </cell>
          <cell r="N42">
            <v>82.851428510753323</v>
          </cell>
          <cell r="O42">
            <v>97.553698438682716</v>
          </cell>
          <cell r="P42">
            <v>90.543284417553139</v>
          </cell>
          <cell r="Q42">
            <v>78.938758482992455</v>
          </cell>
          <cell r="R42">
            <v>79.569700090797625</v>
          </cell>
          <cell r="S42">
            <v>83.867818186850002</v>
          </cell>
          <cell r="T42">
            <v>88.534874693150883</v>
          </cell>
          <cell r="U42">
            <v>92.404692409458221</v>
          </cell>
          <cell r="V42">
            <v>94.759902631050579</v>
          </cell>
        </row>
        <row r="43">
          <cell r="A43" t="str">
            <v>Terms of trade (annual percentage change)</v>
          </cell>
          <cell r="B43" t="str">
            <v>TT%</v>
          </cell>
          <cell r="E43">
            <v>7.5669572948701216</v>
          </cell>
          <cell r="F43">
            <v>-6.5363655614331009</v>
          </cell>
          <cell r="G43">
            <v>-5.6900002053592971</v>
          </cell>
          <cell r="H43">
            <v>-8.7621486099802581</v>
          </cell>
          <cell r="I43">
            <v>7.7965135382882522E-2</v>
          </cell>
          <cell r="J43">
            <v>4.8937299175581757</v>
          </cell>
          <cell r="K43">
            <v>5.2088712224605871</v>
          </cell>
          <cell r="L43">
            <v>-2.3370971049662614</v>
          </cell>
          <cell r="M43">
            <v>-4.1787001525077017</v>
          </cell>
          <cell r="N43">
            <v>-12.13969182465577</v>
          </cell>
          <cell r="O43">
            <v>17.745342708268666</v>
          </cell>
          <cell r="P43">
            <v>-7.1862103983028049</v>
          </cell>
          <cell r="Q43">
            <v>-12.816550679832616</v>
          </cell>
          <cell r="R43">
            <v>0.79927987205563511</v>
          </cell>
          <cell r="S43">
            <v>5.4017020186676064</v>
          </cell>
          <cell r="T43">
            <v>5.5647763435351294</v>
          </cell>
          <cell r="U43">
            <v>4.3709529490153614</v>
          </cell>
          <cell r="V43">
            <v>2.5487993739063342</v>
          </cell>
        </row>
        <row r="44">
          <cell r="A44" t="str">
            <v>External Debt</v>
          </cell>
          <cell r="B44" t="str">
            <v>BLANK5</v>
          </cell>
        </row>
        <row r="45">
          <cell r="A45" t="str">
            <v>Total debt (including IMF)</v>
          </cell>
          <cell r="B45" t="str">
            <v>D</v>
          </cell>
          <cell r="D45">
            <v>40.142885470874504</v>
          </cell>
          <cell r="E45">
            <v>46.244390187023562</v>
          </cell>
          <cell r="F45">
            <v>35.602749175358376</v>
          </cell>
          <cell r="G45">
            <v>39.438553811852813</v>
          </cell>
          <cell r="H45">
            <v>47.221821599186889</v>
          </cell>
          <cell r="I45">
            <v>55.451624384383059</v>
          </cell>
          <cell r="J45">
            <v>64.205006852339622</v>
          </cell>
          <cell r="K45">
            <v>97.618949794781571</v>
          </cell>
          <cell r="L45">
            <v>79.044574474010929</v>
          </cell>
          <cell r="M45">
            <v>89.500203620499434</v>
          </cell>
          <cell r="N45">
            <v>94.584222268873759</v>
          </cell>
          <cell r="O45">
            <v>84.137906739614635</v>
          </cell>
          <cell r="P45">
            <v>83.569685199654373</v>
          </cell>
          <cell r="Q45">
            <v>83.075764984647194</v>
          </cell>
          <cell r="R45">
            <v>81.175562142573256</v>
          </cell>
          <cell r="S45">
            <v>73.902409786837737</v>
          </cell>
          <cell r="T45">
            <v>71.280628053419861</v>
          </cell>
          <cell r="U45">
            <v>68.175405615006454</v>
          </cell>
          <cell r="V45">
            <v>64.986499527593864</v>
          </cell>
        </row>
        <row r="46">
          <cell r="A46" t="str">
            <v>Scheduled debt service ratio (% exports)</v>
          </cell>
          <cell r="B46" t="str">
            <v>DSRS</v>
          </cell>
          <cell r="D46">
            <v>18.333993602648839</v>
          </cell>
          <cell r="E46">
            <v>19.716711198253549</v>
          </cell>
          <cell r="F46">
            <v>24.834676237430617</v>
          </cell>
          <cell r="G46">
            <v>22.228592904995018</v>
          </cell>
          <cell r="H46">
            <v>21.982856088660732</v>
          </cell>
          <cell r="I46">
            <v>26.04995215503547</v>
          </cell>
          <cell r="J46">
            <v>22.818161855447769</v>
          </cell>
          <cell r="K46">
            <v>15.235481730709823</v>
          </cell>
          <cell r="L46">
            <v>18.611580438139271</v>
          </cell>
          <cell r="M46">
            <v>23.139619573647717</v>
          </cell>
          <cell r="N46">
            <v>17.385349186915207</v>
          </cell>
          <cell r="O46">
            <v>14.884000890962575</v>
          </cell>
          <cell r="P46">
            <v>12.495324566966314</v>
          </cell>
          <cell r="Q46">
            <v>11.498925417312881</v>
          </cell>
          <cell r="R46">
            <v>14.369755876950629</v>
          </cell>
          <cell r="S46">
            <v>14.526209520001743</v>
          </cell>
          <cell r="T46">
            <v>13.969318665423247</v>
          </cell>
          <cell r="U46">
            <v>14.437441214270615</v>
          </cell>
          <cell r="V46">
            <v>13.979740784699906</v>
          </cell>
        </row>
        <row r="47">
          <cell r="A47" t="str">
            <v>Actual debt service ratio (% exports)</v>
          </cell>
          <cell r="B47" t="str">
            <v>DSRA</v>
          </cell>
          <cell r="D47">
            <v>10.693350385598137</v>
          </cell>
          <cell r="E47">
            <v>16.861863544413495</v>
          </cell>
          <cell r="F47">
            <v>19.398987287459622</v>
          </cell>
          <cell r="G47">
            <v>17.877527109781948</v>
          </cell>
          <cell r="H47">
            <v>5.3254053638787839</v>
          </cell>
          <cell r="I47">
            <v>11.426863911428182</v>
          </cell>
          <cell r="J47">
            <v>4.2329631918583459</v>
          </cell>
          <cell r="K47">
            <v>5.4319601586144586</v>
          </cell>
          <cell r="L47">
            <v>5.0228947132102952</v>
          </cell>
          <cell r="M47">
            <v>5.7696864020825531</v>
          </cell>
          <cell r="N47">
            <v>4.7008168366582517</v>
          </cell>
          <cell r="O47">
            <v>8.655180633195851</v>
          </cell>
          <cell r="P47">
            <v>6.9782267347007805</v>
          </cell>
          <cell r="Q47">
            <v>6.1583481387837207</v>
          </cell>
          <cell r="R47">
            <v>14.369755876950629</v>
          </cell>
          <cell r="S47">
            <v>14.526209520001743</v>
          </cell>
          <cell r="T47">
            <v>13.969318665423247</v>
          </cell>
          <cell r="U47">
            <v>14.437441214270615</v>
          </cell>
          <cell r="V47">
            <v>13.979740784699906</v>
          </cell>
        </row>
        <row r="50">
          <cell r="A50" t="str">
            <v>Memo: Nominal GDP</v>
          </cell>
          <cell r="B50" t="str">
            <v>NGDP</v>
          </cell>
          <cell r="C50">
            <v>387.91899999999998</v>
          </cell>
          <cell r="D50">
            <v>364.17830000000004</v>
          </cell>
          <cell r="E50">
            <v>382.10609999999997</v>
          </cell>
          <cell r="F50">
            <v>404.714</v>
          </cell>
          <cell r="G50">
            <v>404.9957</v>
          </cell>
          <cell r="H50">
            <v>396.16799999999995</v>
          </cell>
          <cell r="I50">
            <v>379.60699999999997</v>
          </cell>
          <cell r="J50">
            <v>367.78300000000002</v>
          </cell>
          <cell r="K50">
            <v>473.58499999999998</v>
          </cell>
          <cell r="L50">
            <v>560.0343180000001</v>
          </cell>
          <cell r="M50">
            <v>535.00895996027498</v>
          </cell>
          <cell r="N50">
            <v>570.61088129711618</v>
          </cell>
          <cell r="O50">
            <v>617.75078132908641</v>
          </cell>
          <cell r="P50">
            <v>647.29618639911041</v>
          </cell>
          <cell r="Q50">
            <v>685.34357202764113</v>
          </cell>
          <cell r="R50">
            <v>725.23075043743518</v>
          </cell>
          <cell r="S50">
            <v>777.65955329033636</v>
          </cell>
          <cell r="T50">
            <v>837.21322403300474</v>
          </cell>
          <cell r="U50">
            <v>907.37742721603956</v>
          </cell>
          <cell r="V50">
            <v>981.24725761403386</v>
          </cell>
        </row>
      </sheetData>
      <sheetData sheetId="24"/>
      <sheetData sheetId="25" refreshError="1"/>
      <sheetData sheetId="26" refreshError="1"/>
      <sheetData sheetId="27" refreshError="1"/>
      <sheetData sheetId="28"/>
      <sheetData sheetId="2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Cashflow (3)"/>
      <sheetName val="LC REQ."/>
      <sheetName val="Lifting Sch-LIBY"/>
      <sheetName val="Lifting Sch-NIG"/>
      <sheetName val="Cashflow (2)"/>
      <sheetName val="Rev (NIG)"/>
      <sheetName val="Rev (LIBY)"/>
      <sheetName val="Cost"/>
      <sheetName val="Overheads"/>
      <sheetName val="Psnl"/>
      <sheetName val="bridge fac"/>
      <sheetName val="PBU"/>
      <sheetName val="Sheet1"/>
      <sheetName val="Cashflow_(3)"/>
      <sheetName val="LC_REQ_"/>
      <sheetName val="Lifting_Sch-LIBY"/>
      <sheetName val="Lifting_Sch-NIG"/>
      <sheetName val="Cashflow_(2)"/>
      <sheetName val="Rev_(NIG)"/>
      <sheetName val="Rev_(LIBY)"/>
      <sheetName val="bridge_fac"/>
      <sheetName val="Cashflow_(3)2"/>
      <sheetName val="LC_REQ_2"/>
      <sheetName val="Lifting_Sch-LIBY2"/>
      <sheetName val="Lifting_Sch-NIG2"/>
      <sheetName val="Cashflow_(2)2"/>
      <sheetName val="Rev_(NIG)2"/>
      <sheetName val="Rev_(LIBY)2"/>
      <sheetName val="bridge_fac2"/>
      <sheetName val="Cashflow_(3)1"/>
      <sheetName val="LC_REQ_1"/>
      <sheetName val="Lifting_Sch-LIBY1"/>
      <sheetName val="Lifting_Sch-NIG1"/>
      <sheetName val="Cashflow_(2)1"/>
      <sheetName val="Rev_(NIG)1"/>
      <sheetName val="Rev_(LIBY)1"/>
      <sheetName val="bridge_fac1"/>
      <sheetName val="Cashflow_(3)3"/>
      <sheetName val="LC_REQ_3"/>
      <sheetName val="Lifting_Sch-LIBY3"/>
      <sheetName val="Lifting_Sch-NIG3"/>
      <sheetName val="Cashflow_(2)3"/>
      <sheetName val="Rev_(NIG)3"/>
      <sheetName val="Rev_(LIBY)3"/>
      <sheetName val="bridge_fac3"/>
      <sheetName val="Cashflow_(3)4"/>
      <sheetName val="LC_REQ_4"/>
      <sheetName val="Lifting_Sch-LIBY4"/>
      <sheetName val="Lifting_Sch-NIG4"/>
      <sheetName val="Cashflow_(2)4"/>
      <sheetName val="Rev_(NIG)4"/>
      <sheetName val="Rev_(LIBY)4"/>
      <sheetName val="bridge_fac4"/>
      <sheetName val="Cashflow_(3)6"/>
      <sheetName val="LC_REQ_6"/>
      <sheetName val="Lifting_Sch-LIBY6"/>
      <sheetName val="Lifting_Sch-NIG6"/>
      <sheetName val="Cashflow_(2)6"/>
      <sheetName val="Rev_(NIG)6"/>
      <sheetName val="Rev_(LIBY)6"/>
      <sheetName val="bridge_fac6"/>
      <sheetName val="Cashflow_(3)5"/>
      <sheetName val="LC_REQ_5"/>
      <sheetName val="Lifting_Sch-LIBY5"/>
      <sheetName val="Lifting_Sch-NIG5"/>
      <sheetName val="Cashflow_(2)5"/>
      <sheetName val="Rev_(NIG)5"/>
      <sheetName val="Rev_(LIBY)5"/>
      <sheetName val="bridge_fac5"/>
      <sheetName val="Cashflow_(3)7"/>
      <sheetName val="LC_REQ_7"/>
      <sheetName val="Lifting_Sch-LIBY7"/>
      <sheetName val="Lifting_Sch-NIG7"/>
      <sheetName val="Cashflow_(2)7"/>
      <sheetName val="Rev_(NIG)7"/>
      <sheetName val="Rev_(LIBY)7"/>
      <sheetName val="bridge_fac7"/>
      <sheetName val="Inputs &amp; CAPEX "/>
      <sheetName val="Drill Cost "/>
    </sheetNames>
    <sheetDataSet>
      <sheetData sheetId="0">
        <row r="4">
          <cell r="C4" t="str">
            <v>Contract Quantity per day (barrels)</v>
          </cell>
        </row>
        <row r="5">
          <cell r="C5" t="str">
            <v>TOR Daily Processing Capacity/bbl</v>
          </cell>
        </row>
        <row r="6">
          <cell r="C6" t="str">
            <v>Average VRA Daily Requirement</v>
          </cell>
        </row>
        <row r="7">
          <cell r="C7" t="str">
            <v>Average NIGERIAN Parcel Size for VRA</v>
          </cell>
        </row>
        <row r="8">
          <cell r="C8" t="str">
            <v>Average NIGERIAN Parcel Size for TOR</v>
          </cell>
        </row>
        <row r="9">
          <cell r="C9" t="str">
            <v>Average LIBYAN Parcel Size for TOR</v>
          </cell>
        </row>
        <row r="10">
          <cell r="C10" t="str">
            <v>TOR Annual Production Run (days)</v>
          </cell>
        </row>
        <row r="11">
          <cell r="C11" t="str">
            <v>Annual Down-time</v>
          </cell>
        </row>
        <row r="14">
          <cell r="C14" t="str">
            <v>NNPC Credit Period (Days)</v>
          </cell>
        </row>
        <row r="15">
          <cell r="C15" t="str">
            <v>Tamoil Credit Period (Days)</v>
          </cell>
        </row>
        <row r="17">
          <cell r="C17" t="str">
            <v>Conversion factor per product type:</v>
          </cell>
        </row>
        <row r="18">
          <cell r="C18" t="str">
            <v>Bonny Light</v>
          </cell>
        </row>
        <row r="19">
          <cell r="C19" t="str">
            <v>Brass River</v>
          </cell>
        </row>
        <row r="20">
          <cell r="C20" t="str">
            <v>Forcados</v>
          </cell>
        </row>
        <row r="21">
          <cell r="C21" t="str">
            <v>LIBYAN CRUDE TYPE</v>
          </cell>
        </row>
        <row r="22">
          <cell r="C22" t="str">
            <v>Mellitah</v>
          </cell>
        </row>
        <row r="23">
          <cell r="C23" t="str">
            <v>Es Sider</v>
          </cell>
        </row>
      </sheetData>
      <sheetData sheetId="1"/>
      <sheetData sheetId="2"/>
      <sheetData sheetId="3"/>
      <sheetData sheetId="4">
        <row r="15">
          <cell r="F15">
            <v>72922000</v>
          </cell>
        </row>
      </sheetData>
      <sheetData sheetId="5">
        <row r="7">
          <cell r="C7">
            <v>40168</v>
          </cell>
        </row>
      </sheetData>
      <sheetData sheetId="6">
        <row r="7">
          <cell r="C7">
            <v>40161</v>
          </cell>
        </row>
      </sheetData>
      <sheetData sheetId="7"/>
      <sheetData sheetId="8">
        <row r="29">
          <cell r="L29">
            <v>44825176.502973534</v>
          </cell>
        </row>
      </sheetData>
      <sheetData sheetId="9">
        <row r="28">
          <cell r="L28">
            <v>93779237.00068064</v>
          </cell>
        </row>
      </sheetData>
      <sheetData sheetId="10"/>
      <sheetData sheetId="11"/>
      <sheetData sheetId="12"/>
      <sheetData sheetId="13"/>
      <sheetData sheetId="14"/>
      <sheetData sheetId="15"/>
      <sheetData sheetId="16"/>
      <sheetData sheetId="17">
        <row r="15">
          <cell r="F15">
            <v>72922000</v>
          </cell>
        </row>
      </sheetData>
      <sheetData sheetId="18">
        <row r="7">
          <cell r="C7">
            <v>40168</v>
          </cell>
        </row>
      </sheetData>
      <sheetData sheetId="19">
        <row r="7">
          <cell r="C7">
            <v>40161</v>
          </cell>
        </row>
      </sheetData>
      <sheetData sheetId="20"/>
      <sheetData sheetId="21">
        <row r="29">
          <cell r="L29">
            <v>44825176.502973534</v>
          </cell>
        </row>
      </sheetData>
      <sheetData sheetId="22">
        <row r="28">
          <cell r="L28">
            <v>93779237.00068064</v>
          </cell>
        </row>
      </sheetData>
      <sheetData sheetId="23"/>
      <sheetData sheetId="24"/>
      <sheetData sheetId="25">
        <row r="15">
          <cell r="F15">
            <v>72922000</v>
          </cell>
        </row>
      </sheetData>
      <sheetData sheetId="26">
        <row r="7">
          <cell r="C7">
            <v>40168</v>
          </cell>
        </row>
      </sheetData>
      <sheetData sheetId="27">
        <row r="7">
          <cell r="C7">
            <v>40161</v>
          </cell>
        </row>
      </sheetData>
      <sheetData sheetId="28"/>
      <sheetData sheetId="29">
        <row r="29">
          <cell r="L29">
            <v>44825176.502973534</v>
          </cell>
        </row>
      </sheetData>
      <sheetData sheetId="30">
        <row r="28">
          <cell r="L28">
            <v>93779237.00068064</v>
          </cell>
        </row>
      </sheetData>
      <sheetData sheetId="31"/>
      <sheetData sheetId="32"/>
      <sheetData sheetId="33">
        <row r="15">
          <cell r="F15">
            <v>72922000</v>
          </cell>
        </row>
      </sheetData>
      <sheetData sheetId="34">
        <row r="7">
          <cell r="C7">
            <v>40168</v>
          </cell>
        </row>
      </sheetData>
      <sheetData sheetId="35">
        <row r="7">
          <cell r="C7">
            <v>40161</v>
          </cell>
        </row>
      </sheetData>
      <sheetData sheetId="36"/>
      <sheetData sheetId="37">
        <row r="29">
          <cell r="L29">
            <v>44825176.502973534</v>
          </cell>
        </row>
      </sheetData>
      <sheetData sheetId="38">
        <row r="28">
          <cell r="L28">
            <v>93779237.00068064</v>
          </cell>
        </row>
      </sheetData>
      <sheetData sheetId="39"/>
      <sheetData sheetId="40"/>
      <sheetData sheetId="41">
        <row r="15">
          <cell r="F15">
            <v>72922000</v>
          </cell>
        </row>
      </sheetData>
      <sheetData sheetId="42">
        <row r="7">
          <cell r="C7">
            <v>40168</v>
          </cell>
        </row>
      </sheetData>
      <sheetData sheetId="43">
        <row r="7">
          <cell r="C7">
            <v>40161</v>
          </cell>
        </row>
      </sheetData>
      <sheetData sheetId="44"/>
      <sheetData sheetId="45">
        <row r="29">
          <cell r="L29">
            <v>44825176.502973534</v>
          </cell>
        </row>
      </sheetData>
      <sheetData sheetId="46">
        <row r="28">
          <cell r="L28">
            <v>93779237.00068064</v>
          </cell>
        </row>
      </sheetData>
      <sheetData sheetId="47"/>
      <sheetData sheetId="48"/>
      <sheetData sheetId="49">
        <row r="15">
          <cell r="F15">
            <v>72922000</v>
          </cell>
        </row>
      </sheetData>
      <sheetData sheetId="50">
        <row r="7">
          <cell r="C7">
            <v>40168</v>
          </cell>
        </row>
      </sheetData>
      <sheetData sheetId="51">
        <row r="7">
          <cell r="C7">
            <v>40161</v>
          </cell>
        </row>
      </sheetData>
      <sheetData sheetId="52"/>
      <sheetData sheetId="53">
        <row r="29">
          <cell r="L29">
            <v>44825176.502973534</v>
          </cell>
        </row>
      </sheetData>
      <sheetData sheetId="54">
        <row r="28">
          <cell r="L28">
            <v>93779237.00068064</v>
          </cell>
        </row>
      </sheetData>
      <sheetData sheetId="55"/>
      <sheetData sheetId="56"/>
      <sheetData sheetId="57">
        <row r="15">
          <cell r="F15">
            <v>72922000</v>
          </cell>
        </row>
      </sheetData>
      <sheetData sheetId="58">
        <row r="7">
          <cell r="C7">
            <v>40168</v>
          </cell>
        </row>
      </sheetData>
      <sheetData sheetId="59">
        <row r="7">
          <cell r="C7">
            <v>40161</v>
          </cell>
        </row>
      </sheetData>
      <sheetData sheetId="60"/>
      <sheetData sheetId="61">
        <row r="29">
          <cell r="L29">
            <v>44825176.502973534</v>
          </cell>
        </row>
      </sheetData>
      <sheetData sheetId="62">
        <row r="28">
          <cell r="L28">
            <v>93779237.00068064</v>
          </cell>
        </row>
      </sheetData>
      <sheetData sheetId="63"/>
      <sheetData sheetId="64"/>
      <sheetData sheetId="65">
        <row r="15">
          <cell r="F15">
            <v>72922000</v>
          </cell>
        </row>
      </sheetData>
      <sheetData sheetId="66">
        <row r="7">
          <cell r="C7">
            <v>40168</v>
          </cell>
        </row>
      </sheetData>
      <sheetData sheetId="67">
        <row r="7">
          <cell r="C7">
            <v>40161</v>
          </cell>
        </row>
      </sheetData>
      <sheetData sheetId="68"/>
      <sheetData sheetId="69">
        <row r="29">
          <cell r="L29">
            <v>44825176.502973534</v>
          </cell>
        </row>
      </sheetData>
      <sheetData sheetId="70">
        <row r="28">
          <cell r="L28">
            <v>93779237.00068064</v>
          </cell>
        </row>
      </sheetData>
      <sheetData sheetId="71"/>
      <sheetData sheetId="72"/>
      <sheetData sheetId="73">
        <row r="15">
          <cell r="F15">
            <v>72922000</v>
          </cell>
        </row>
      </sheetData>
      <sheetData sheetId="74">
        <row r="7">
          <cell r="C7">
            <v>40168</v>
          </cell>
        </row>
      </sheetData>
      <sheetData sheetId="75">
        <row r="7">
          <cell r="C7">
            <v>40161</v>
          </cell>
        </row>
      </sheetData>
      <sheetData sheetId="76"/>
      <sheetData sheetId="77">
        <row r="29">
          <cell r="L29">
            <v>44825176.502973534</v>
          </cell>
        </row>
      </sheetData>
      <sheetData sheetId="78">
        <row r="28">
          <cell r="L28">
            <v>93779237.00068064</v>
          </cell>
        </row>
      </sheetData>
      <sheetData sheetId="79"/>
      <sheetData sheetId="80" refreshError="1"/>
      <sheetData sheetId="8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 val="debt_Service"/>
      <sheetName val="IMF_detai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 val="PlanoTes_«Central_como_CidMap»"/>
      <sheetName val="PlanoTes_«Central»"/>
      <sheetName val="PlanoTes_«Prov»"/>
      <sheetName val="Mapa_Fiscal_FinExt_Dez"/>
      <sheetName val="Mapa_Fiscal_Trimest_(Dez)"/>
      <sheetName val="Mapa_Fiscal_Trimest_(orig_Set)"/>
      <sheetName val="Rec_Coefs"/>
      <sheetName val="Receitas_-_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Salários_2"/>
      <sheetName val="Calc__Desp_"/>
      <sheetName val="Desp__sect_"/>
      <sheetName val="Obrig__Tes_"/>
      <sheetName val="Indic__Selecc_"/>
      <sheetName val="Nec_Fin_Ext"/>
      <sheetName val="Tx_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6.02263836547826</v>
          </cell>
          <cell r="S44">
            <v>-151.97383447493075</v>
          </cell>
          <cell r="T44">
            <v>-181.22019538212447</v>
          </cell>
          <cell r="U44">
            <v>-216.3213811633816</v>
          </cell>
          <cell r="V44">
            <v>-227.53849928870804</v>
          </cell>
          <cell r="W44">
            <v>-227.62783257270709</v>
          </cell>
          <cell r="X44">
            <v>-98.037641815094943</v>
          </cell>
          <cell r="Y44">
            <v>-161.34410414576365</v>
          </cell>
          <cell r="Z44">
            <v>-173.2397515412045</v>
          </cell>
          <cell r="AA44">
            <v>-179.35464473665968</v>
          </cell>
          <cell r="AB44">
            <v>-198.75869216499115</v>
          </cell>
          <cell r="AC44">
            <v>-210.25689117249991</v>
          </cell>
          <cell r="AD44">
            <v>-231.65334955290248</v>
          </cell>
          <cell r="AE44">
            <v>-250.54501696210087</v>
          </cell>
          <cell r="AF44">
            <v>-271.33281921153628</v>
          </cell>
          <cell r="AG44">
            <v>-290.82595247835809</v>
          </cell>
          <cell r="AH44">
            <v>-304.83016309463443</v>
          </cell>
          <cell r="AI44">
            <v>-319.20642476658611</v>
          </cell>
          <cell r="AJ44">
            <v>-340.02357891654492</v>
          </cell>
          <cell r="AK44">
            <v>-359.43531040413654</v>
          </cell>
          <cell r="AL44">
            <v>-378.05938994185112</v>
          </cell>
          <cell r="AM44">
            <v>-392.50385659405435</v>
          </cell>
          <cell r="AN44">
            <v>-408.36206950236351</v>
          </cell>
          <cell r="AO44">
            <v>-424.01363570641411</v>
          </cell>
          <cell r="AP44" t="e">
            <v>#REF!</v>
          </cell>
          <cell r="AQ44">
            <v>-880.03083033890482</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76.576999999999998</v>
          </cell>
          <cell r="W59">
            <v>76.576999999999998</v>
          </cell>
          <cell r="X59">
            <v>88</v>
          </cell>
          <cell r="Y59">
            <v>26.2302423583881</v>
          </cell>
          <cell r="Z59">
            <v>22.60857601762055</v>
          </cell>
          <cell r="AA59">
            <v>21.196080631741133</v>
          </cell>
          <cell r="AB59">
            <v>22.424690638184511</v>
          </cell>
          <cell r="AC59">
            <v>24.81936289232884</v>
          </cell>
          <cell r="AD59">
            <v>23.858056012861692</v>
          </cell>
          <cell r="AE59">
            <v>23.140959424621794</v>
          </cell>
          <cell r="AF59">
            <v>22.392037229233388</v>
          </cell>
          <cell r="AG59">
            <v>22.058441068019722</v>
          </cell>
          <cell r="AH59">
            <v>23.685177335127037</v>
          </cell>
          <cell r="AI59">
            <v>24.087075563251513</v>
          </cell>
          <cell r="AJ59">
            <v>24.465556400906689</v>
          </cell>
          <cell r="AK59">
            <v>24.89441919191265</v>
          </cell>
          <cell r="AL59">
            <v>25.485417239828948</v>
          </cell>
          <cell r="AM59">
            <v>26.088656477146216</v>
          </cell>
          <cell r="AN59">
            <v>26.702127571876321</v>
          </cell>
          <cell r="AO59">
            <v>27.326089715655705</v>
          </cell>
          <cell r="AP59">
            <v>27.960802539797825</v>
          </cell>
          <cell r="AQ59">
            <v>28.608309893314544</v>
          </cell>
          <cell r="AR59">
            <v>30.436216889750281</v>
          </cell>
          <cell r="AS59">
            <v>27.642243263394874</v>
          </cell>
          <cell r="AT59">
            <v>25.079779952731975</v>
          </cell>
          <cell r="AU59">
            <v>22.73001162030673</v>
          </cell>
          <cell r="AV59">
            <v>20.575658735970912</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2.017652954324085</v>
          </cell>
          <cell r="T79">
            <v>29.705860732986903</v>
          </cell>
          <cell r="U79" t="e">
            <v>#REF!</v>
          </cell>
          <cell r="V79">
            <v>-35.242904476271093</v>
          </cell>
          <cell r="W79">
            <v>-35.200021569098865</v>
          </cell>
          <cell r="X79">
            <v>104.26835154530427</v>
          </cell>
          <cell r="Y79">
            <v>37.93584718231098</v>
          </cell>
          <cell r="Z79">
            <v>-84.791901189803809</v>
          </cell>
          <cell r="AA79">
            <v>-76.16268334621158</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t="e">
            <v>#REF!</v>
          </cell>
          <cell r="V82">
            <v>0</v>
          </cell>
          <cell r="W82">
            <v>0</v>
          </cell>
          <cell r="X82">
            <v>0</v>
          </cell>
          <cell r="Y82">
            <v>0</v>
          </cell>
          <cell r="Z82">
            <v>0</v>
          </cell>
          <cell r="AA82">
            <v>0</v>
          </cell>
          <cell r="AB82">
            <v>0</v>
          </cell>
          <cell r="AC82">
            <v>-67.171671570307154</v>
          </cell>
          <cell r="AD82">
            <v>-75.162319038454683</v>
          </cell>
          <cell r="AE82">
            <v>-44.453549852973708</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964.51454016203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 val="Burkina_Faso"/>
      <sheetName val="The_Gambia"/>
      <sheetName val="Table_1"/>
      <sheetName val="Table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MON_DMX"/>
      <sheetName val="Documentation"/>
      <sheetName val="Reserves"/>
      <sheetName val="INPUT-A"/>
      <sheetName val="INPUT-Q"/>
      <sheetName val="In_Current ex.rate"/>
      <sheetName val="IN_Survey"/>
      <sheetName val="IN_NFA&amp;PSC"/>
      <sheetName val="IN_CBK"/>
      <sheetName val="IN_Banks"/>
      <sheetName val="IN_NBFI"/>
      <sheetName val="IN_EDSS_A"/>
      <sheetName val="IN_EDSS_Q"/>
      <sheetName val="IN_EDSS_M"/>
      <sheetName val="Monthly"/>
      <sheetName val="MonQuart"/>
      <sheetName val="Q_const"/>
      <sheetName val="interest"/>
      <sheetName val="Q_proj_curr"/>
      <sheetName val="Q_proj_const"/>
      <sheetName val="money programming"/>
      <sheetName val="Assumptions"/>
      <sheetName val="TabQ_const"/>
      <sheetName val="TabQ_curr"/>
      <sheetName val="TabQ_const (2)"/>
      <sheetName val="ControlSheet"/>
      <sheetName val="A_proj_curr "/>
      <sheetName val="EDSS_History"/>
      <sheetName val="EDSS_interest_Q"/>
      <sheetName val="interest_A"/>
      <sheetName val="WETA_Cal"/>
      <sheetName val="WETA-output"/>
      <sheetName val="output FY"/>
      <sheetName val="output Cy"/>
      <sheetName val="output q"/>
      <sheetName val="MON_DMX (2)"/>
      <sheetName val="DMX"/>
      <sheetName val="Sheet1"/>
      <sheetName val="Analytical"/>
      <sheetName val="credit"/>
      <sheetName val="repo"/>
      <sheetName val="m3"/>
      <sheetName val="debt"/>
      <sheetName val="interest rates"/>
      <sheetName val="Chart3"/>
      <sheetName val="Ch. Priv credit q"/>
      <sheetName val="Reserve money"/>
      <sheetName val="share of debt"/>
      <sheetName val="C-D_ratio"/>
      <sheetName val="DMX_IN_A"/>
      <sheetName val="DMX_IN_Q"/>
      <sheetName val="DMX_OUT_A"/>
      <sheetName val="DMX_OUT_Q"/>
      <sheetName val="NEW SR Figures"/>
      <sheetName val="Ch. cob-D"/>
      <sheetName val="Ch. R-D"/>
      <sheetName val="Ch.multiplier"/>
      <sheetName val="Ch.M3-D"/>
      <sheetName val="NDA (3)"/>
      <sheetName val="Ch. Mon.survey"/>
      <sheetName val="CBK other items net"/>
      <sheetName val="reserve coverage"/>
      <sheetName val="FCD "/>
      <sheetName val="banks other items net"/>
      <sheetName val="CH. NFA of commercial banks"/>
      <sheetName val="CH. International reserves"/>
      <sheetName val="Reserve money 2"/>
      <sheetName val="Ch. proj. CBK"/>
      <sheetName val="Ch. Banks"/>
      <sheetName val="CH velocity"/>
      <sheetName val="Ch. Multiplier"/>
      <sheetName val="Staff Report Figures (2)"/>
      <sheetName val="Staff Report Figures"/>
      <sheetName val="Ch. Key CBK aggregates"/>
      <sheetName val="Ch. Key CBK aggregates_short"/>
      <sheetName val="Ch. Key Bank aggregates"/>
      <sheetName val="Ch. Key Bank aggregates_SR"/>
      <sheetName val="CBK other items net outturn"/>
      <sheetName val="NDA"/>
      <sheetName val="Chart1"/>
      <sheetName val="Government CBK borrowing"/>
      <sheetName val="Banks balances abroad"/>
      <sheetName val="Ch. credit outturn"/>
      <sheetName val="Ch.M3-RM"/>
      <sheetName val="Chart2"/>
      <sheetName val="Chart4"/>
      <sheetName val="Chart5"/>
      <sheetName val="Chart6"/>
      <sheetName val="Chart7"/>
      <sheetName val="Chart8"/>
      <sheetName val="reserves to D ratio"/>
      <sheetName val="Ch. currencies outside banks"/>
      <sheetName val="interest (2)"/>
      <sheetName val="Chart9"/>
      <sheetName val="Ch. Key monetary aggregates"/>
      <sheetName val="Ch. Key monetary aggregates _sh"/>
      <sheetName val="Ch. Key Bank aggregates_short"/>
      <sheetName val="Cob to D ratio"/>
      <sheetName val="r to d"/>
      <sheetName val="Monetary"/>
      <sheetName val="Monthly_FY"/>
      <sheetName val="Banks sectorial credits"/>
      <sheetName val="NBFIs sectorial credits"/>
      <sheetName val="BankNBFI"/>
      <sheetName val="Banks OIN"/>
      <sheetName val="CBK ION"/>
      <sheetName val="interest_chart (3)"/>
      <sheetName val="interest_chart (2)"/>
      <sheetName val="interest_chart"/>
      <sheetName val="Interest rates (2)"/>
      <sheetName val="ER_profile"/>
      <sheetName val="Monetary_FY"/>
      <sheetName val="BS-Bridge"/>
      <sheetName val="Monthly_current"/>
      <sheetName val="Table_curr_%"/>
      <sheetName val="ER"/>
      <sheetName val="Table_curr_new"/>
      <sheetName val="IMF-Banking Survey - Curren%)"/>
      <sheetName val="INPUT-A DMX"/>
      <sheetName val="INPUT-Q DMX"/>
      <sheetName val="In_Current_ex_rate"/>
      <sheetName val="money_programming"/>
      <sheetName val="TabQ_const_(2)"/>
      <sheetName val="A_proj_curr_"/>
      <sheetName val="output_FY"/>
      <sheetName val="output_Cy"/>
      <sheetName val="output_q"/>
      <sheetName val="MON_DMX_(2)"/>
      <sheetName val="interest_rates"/>
      <sheetName val="Ch__Priv_credit_q"/>
      <sheetName val="Reserve_money"/>
      <sheetName val="share_of_debt"/>
      <sheetName val="NEW_SR_Figures"/>
      <sheetName val="Ch__cob-D"/>
      <sheetName val="Ch__R-D"/>
      <sheetName val="Ch_multiplier"/>
      <sheetName val="Ch_M3-D"/>
      <sheetName val="NDA_(3)"/>
      <sheetName val="Ch__Mon_survey"/>
      <sheetName val="CBK_other_items_net"/>
      <sheetName val="reserve_coverage"/>
      <sheetName val="FCD_"/>
      <sheetName val="banks_other_items_net"/>
      <sheetName val="CH__NFA_of_commercial_banks"/>
      <sheetName val="CH__International_reserves"/>
      <sheetName val="Reserve_money_2"/>
      <sheetName val="Ch__proj__CBK"/>
      <sheetName val="Ch__Banks"/>
      <sheetName val="CH_velocity"/>
      <sheetName val="Ch__Multiplier"/>
      <sheetName val="Staff_Report_Figures_(2)"/>
      <sheetName val="Staff_Report_Figures"/>
      <sheetName val="Ch__Key_CBK_aggregates"/>
      <sheetName val="Ch__Key_CBK_aggregates_short"/>
      <sheetName val="Ch__Key_Bank_aggregates"/>
      <sheetName val="Ch__Key_Bank_aggregates_SR"/>
      <sheetName val="CBK_other_items_net_outturn"/>
      <sheetName val="Government_CBK_borrowing"/>
      <sheetName val="Banks_balances_abroad"/>
      <sheetName val="Ch__credit_outturn"/>
      <sheetName val="Ch_M3-RM"/>
      <sheetName val="reserves_to_D_ratio"/>
      <sheetName val="Ch__currencies_outside_banks"/>
      <sheetName val="interest_(2)"/>
      <sheetName val="Ch__Key_monetary_aggregates"/>
      <sheetName val="Ch__Key_monetary_aggregates__sh"/>
      <sheetName val="Ch__Key_Bank_aggregates_short"/>
      <sheetName val="Cob_to_D_ratio"/>
      <sheetName val="r_to_d"/>
      <sheetName val="Banks_sectorial_credits"/>
      <sheetName val="NBFIs_sectorial_credits"/>
      <sheetName val="Banks_OIN"/>
      <sheetName val="CBK_ION"/>
      <sheetName val="interest_chart_(3)"/>
      <sheetName val="interest_chart_(2)"/>
      <sheetName val="Interest_rates_(2)"/>
      <sheetName val="IMF-Banking_Survey_-_Curren%)"/>
      <sheetName val="INPUT-A_DMX"/>
      <sheetName val="INPUT-Q_DMX"/>
      <sheetName val="CBK-input"/>
    </sheetNames>
    <sheetDataSet>
      <sheetData sheetId="0" refreshError="1"/>
      <sheetData sheetId="1" refreshError="1">
        <row r="1">
          <cell r="A1" t="str">
            <v>File structure</v>
          </cell>
        </row>
      </sheetData>
      <sheetData sheetId="2" refreshError="1"/>
      <sheetData sheetId="3" refreshError="1">
        <row r="1">
          <cell r="A1" t="str">
            <v>Projection of other items net at current and constant exchange rate:</v>
          </cell>
        </row>
      </sheetData>
      <sheetData sheetId="4" refreshError="1"/>
      <sheetData sheetId="5" refreshError="1">
        <row r="1">
          <cell r="A1" t="str">
            <v>Projection of other items net at current and constant exchange rate:</v>
          </cell>
        </row>
        <row r="2">
          <cell r="A2" t="str">
            <v>In from KenHUB</v>
          </cell>
        </row>
      </sheetData>
      <sheetData sheetId="6" refreshError="1"/>
      <sheetData sheetId="7" refreshError="1">
        <row r="1">
          <cell r="A1" t="str">
            <v>Projection of other items net at current and constant exchange rate:</v>
          </cell>
        </row>
        <row r="2">
          <cell r="A2" t="str">
            <v xml:space="preserve">THE BANKING SURVEY   DEC 1995 TO DATE </v>
          </cell>
        </row>
      </sheetData>
      <sheetData sheetId="8" refreshError="1">
        <row r="1">
          <cell r="A1" t="str">
            <v>Projection of other items net at current and constant exchange rate:</v>
          </cell>
          <cell r="B1" t="str">
            <v>IMF PROGRAMME -THE  BANKING   SURVEY - AT CONSTANT EXCHANGE RATE</v>
          </cell>
        </row>
      </sheetData>
      <sheetData sheetId="9" refreshError="1"/>
      <sheetData sheetId="10" refreshError="1">
        <row r="1">
          <cell r="A1" t="str">
            <v>Projection of other items net at current and constant exchange rate:</v>
          </cell>
          <cell r="B1" t="str">
            <v>IMF PROGRAMME -THE  BANKING   SURVEY - AT CONSTANT EXCHANGE RATE</v>
          </cell>
        </row>
      </sheetData>
      <sheetData sheetId="11" refreshError="1">
        <row r="1">
          <cell r="B1" t="str">
            <v>IMF PROGRAMME -THE  BANKING   SURVEY - AT CONSTANT EXCHANGE RATE</v>
          </cell>
        </row>
        <row r="2">
          <cell r="B2" t="str">
            <v>COMMERCIAL BANKS</v>
          </cell>
        </row>
      </sheetData>
      <sheetData sheetId="12" refreshError="1">
        <row r="1">
          <cell r="A1" t="str">
            <v>Projection of other items net at current and constant exchange rate:</v>
          </cell>
        </row>
        <row r="2">
          <cell r="B2" t="str">
            <v>NONBANK FINANCIAL INSTITUTIONS</v>
          </cell>
        </row>
      </sheetData>
      <sheetData sheetId="13" refreshError="1">
        <row r="2">
          <cell r="A2" t="str">
            <v xml:space="preserve">THE BANKING SURVEY AT CURRENT EXCHANGE RATE </v>
          </cell>
          <cell r="F2" t="str">
            <v>OFFICIAL RATE, END OF PERIOD</v>
          </cell>
        </row>
      </sheetData>
      <sheetData sheetId="14" refreshError="1"/>
      <sheetData sheetId="15" refreshError="1">
        <row r="1">
          <cell r="B1" t="str">
            <v>Table 5. Kenya: Monetary Survey, Base Case Scenario, 2002-2008  1/</v>
          </cell>
        </row>
        <row r="2">
          <cell r="F2" t="str">
            <v>FIXED RATE FOR SDR</v>
          </cell>
        </row>
      </sheetData>
      <sheetData sheetId="16" refreshError="1">
        <row r="1">
          <cell r="A1" t="str">
            <v>Projection of other items net at current and constant exchange rate:</v>
          </cell>
          <cell r="B1" t="str">
            <v>Detailed monetary survey, in millions of  Ksh</v>
          </cell>
        </row>
      </sheetData>
      <sheetData sheetId="17" refreshError="1">
        <row r="1">
          <cell r="A1" t="str">
            <v>Projection of other items net at current and constant exchange rate:</v>
          </cell>
          <cell r="B1" t="str">
            <v>Detailed monetary survey, in millions of  Ksh</v>
          </cell>
        </row>
      </sheetData>
      <sheetData sheetId="18" refreshError="1">
        <row r="1">
          <cell r="B1" t="str">
            <v>Detailed monetary survey, in millions of Ksh</v>
          </cell>
        </row>
      </sheetData>
      <sheetData sheetId="19" refreshError="1"/>
      <sheetData sheetId="20" refreshError="1">
        <row r="1">
          <cell r="B1" t="str">
            <v>Detailed monetary survey, in millions of Ksh</v>
          </cell>
        </row>
      </sheetData>
      <sheetData sheetId="21" refreshError="1">
        <row r="1">
          <cell r="B1" t="str">
            <v>Detailed monetary survey, in millions of Ksh</v>
          </cell>
        </row>
      </sheetData>
      <sheetData sheetId="22" refreshError="1"/>
      <sheetData sheetId="23" refreshError="1">
        <row r="1">
          <cell r="B1" t="str">
            <v>Table 5. Kenya: Monetary Survey, Base Case Scenario, 2002-2008  1/</v>
          </cell>
        </row>
      </sheetData>
      <sheetData sheetId="24" refreshError="1">
        <row r="1">
          <cell r="B1" t="str">
            <v>Table 5. Kenya: Monetary Survey, Base Case Scenario, 2002-2008  1/</v>
          </cell>
        </row>
      </sheetData>
      <sheetData sheetId="25" refreshError="1">
        <row r="1">
          <cell r="B1" t="str">
            <v>Table 5. Kenya: Monetary Survey, Base Case Scenario, 2002-2008  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
          <cell r="B1" t="str">
            <v>Table 5. Kenya: Monetary Survey, Base Case Scenario, 2002-2008  1/</v>
          </cell>
        </row>
        <row r="2">
          <cell r="A2" t="str">
            <v>FISCAL YEAR DATA</v>
          </cell>
        </row>
      </sheetData>
      <sheetData sheetId="35" refreshError="1">
        <row r="1">
          <cell r="B1" t="str">
            <v>Table 5. Kenya: Monetary Survey, Base Case Scenario, 2002-2008  1/</v>
          </cell>
        </row>
        <row r="2">
          <cell r="A2" t="str">
            <v>CALENDAR YEAR DATA</v>
          </cell>
        </row>
      </sheetData>
      <sheetData sheetId="36" refreshError="1">
        <row r="1">
          <cell r="B1" t="str">
            <v>Table 5. Kenya: Monetary Survey, Base Case Scenario, 2002-2008  1/</v>
          </cell>
        </row>
        <row r="2">
          <cell r="A2" t="str">
            <v>QUARTERLY DATA</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2">
          <cell r="A2" t="str">
            <v xml:space="preserve">THE BANKING SURVEY   DEC 1995 TO DATE </v>
          </cell>
        </row>
      </sheetData>
      <sheetData sheetId="123"/>
      <sheetData sheetId="124"/>
      <sheetData sheetId="125"/>
      <sheetData sheetId="126">
        <row r="2">
          <cell r="A2" t="str">
            <v>FISCAL YEAR DATA</v>
          </cell>
        </row>
      </sheetData>
      <sheetData sheetId="127">
        <row r="2">
          <cell r="A2" t="str">
            <v>CALENDAR YEAR DATA</v>
          </cell>
        </row>
      </sheetData>
      <sheetData sheetId="128">
        <row r="2">
          <cell r="A2" t="str">
            <v>QUARTERLY DATA</v>
          </cell>
        </row>
      </sheetData>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Emergency Cargo"/>
      <sheetName val="Lifting Sch-LIBY Swap"/>
      <sheetName val="Lifting Sch-NIG"/>
      <sheetName val="Cashflow (2)"/>
      <sheetName val="Rev (NIG)"/>
      <sheetName val="Rev (LIBY) Swap"/>
      <sheetName val="Cost"/>
      <sheetName val="Overheads"/>
      <sheetName val="Psnl"/>
      <sheetName val="bridge fac"/>
      <sheetName val="PBU"/>
      <sheetName val="Overheads1"/>
      <sheetName val="Psnl (2)"/>
      <sheetName val="proc fee"/>
      <sheetName val="Fin Cost"/>
      <sheetName val="Sheet1"/>
      <sheetName val="LC_REQ_"/>
      <sheetName val="Emergency_Cargo"/>
      <sheetName val="Lifting_Sch-LIBY_Swap"/>
      <sheetName val="Lifting_Sch-NIG"/>
      <sheetName val="Cashflow_(2)"/>
      <sheetName val="Rev_(NIG)"/>
      <sheetName val="Rev_(LIBY)_Swap"/>
      <sheetName val="bridge_fac"/>
      <sheetName val="Psnl_(2)"/>
      <sheetName val="proc_fee"/>
      <sheetName val="Fin_Cost"/>
    </sheetNames>
    <sheetDataSet>
      <sheetData sheetId="0" refreshError="1">
        <row r="4">
          <cell r="C4" t="str">
            <v>Contract Quantity per day (barrels)</v>
          </cell>
          <cell r="D4">
            <v>60000</v>
          </cell>
        </row>
        <row r="5">
          <cell r="C5" t="str">
            <v>TOR Daily Processing Capacity/bbl</v>
          </cell>
          <cell r="D5">
            <v>45000</v>
          </cell>
        </row>
        <row r="6">
          <cell r="C6" t="str">
            <v>Average VRA Daily Requirement</v>
          </cell>
          <cell r="D6">
            <v>15000</v>
          </cell>
        </row>
        <row r="7">
          <cell r="C7" t="str">
            <v>Average NIGERIAN Parcel Size for VRA</v>
          </cell>
          <cell r="D7">
            <v>450000</v>
          </cell>
        </row>
        <row r="8">
          <cell r="C8" t="str">
            <v>Average NIGERIAN Parcel Size for TOR</v>
          </cell>
          <cell r="D8">
            <v>500000</v>
          </cell>
        </row>
        <row r="9">
          <cell r="C9" t="str">
            <v>Average LIBYAN Parcel Size for TOR</v>
          </cell>
          <cell r="D9">
            <v>975000</v>
          </cell>
        </row>
        <row r="10">
          <cell r="C10" t="str">
            <v>TOR Annual Production Run (days)</v>
          </cell>
          <cell r="D10">
            <v>300</v>
          </cell>
        </row>
        <row r="11">
          <cell r="C11" t="str">
            <v>Annual Down-time</v>
          </cell>
          <cell r="D11">
            <v>64</v>
          </cell>
        </row>
        <row r="14">
          <cell r="C14" t="str">
            <v>NNPC Credit Period (Days)</v>
          </cell>
          <cell r="D14">
            <v>30</v>
          </cell>
        </row>
        <row r="15">
          <cell r="C15" t="str">
            <v>Tamoil Credit Period (Days)</v>
          </cell>
          <cell r="D15">
            <v>90</v>
          </cell>
        </row>
        <row r="17">
          <cell r="C17" t="str">
            <v>Conversion factor per product type:</v>
          </cell>
        </row>
        <row r="18">
          <cell r="C18" t="str">
            <v>Bonny Light</v>
          </cell>
          <cell r="D18">
            <v>7.3921999999999999</v>
          </cell>
        </row>
        <row r="19">
          <cell r="C19" t="str">
            <v>Brass River</v>
          </cell>
          <cell r="D19">
            <v>7.4349999999999996</v>
          </cell>
        </row>
        <row r="20">
          <cell r="C20" t="str">
            <v>Forcados</v>
          </cell>
          <cell r="D20">
            <v>7.2050000000000001</v>
          </cell>
        </row>
        <row r="21">
          <cell r="C21" t="str">
            <v>LIBYAN CRUDE SWAP</v>
          </cell>
        </row>
        <row r="22">
          <cell r="C22" t="str">
            <v>Bonny Light</v>
          </cell>
          <cell r="D22">
            <v>7.3921999999999999</v>
          </cell>
        </row>
        <row r="23">
          <cell r="C23" t="str">
            <v>Brass River</v>
          </cell>
          <cell r="D23">
            <v>7.4349999999999996</v>
          </cell>
        </row>
        <row r="24">
          <cell r="C24" t="str">
            <v>Forcados</v>
          </cell>
          <cell r="D24">
            <v>7.2050000000000001</v>
          </cell>
        </row>
        <row r="39">
          <cell r="J39">
            <v>1.5</v>
          </cell>
        </row>
        <row r="43">
          <cell r="J43">
            <v>1.1555599999999999</v>
          </cell>
        </row>
        <row r="46">
          <cell r="J46">
            <v>0.85780500000000004</v>
          </cell>
        </row>
        <row r="47">
          <cell r="J47">
            <v>0.89283400000000002</v>
          </cell>
        </row>
        <row r="48">
          <cell r="J48">
            <v>0.89283400000000002</v>
          </cell>
        </row>
        <row r="49">
          <cell r="D49">
            <v>12</v>
          </cell>
          <cell r="J49">
            <v>0.88775099999999996</v>
          </cell>
        </row>
      </sheetData>
      <sheetData sheetId="1" refreshError="1"/>
      <sheetData sheetId="2" refreshError="1"/>
      <sheetData sheetId="3" refreshError="1"/>
      <sheetData sheetId="4" refreshError="1"/>
      <sheetData sheetId="5" refreshError="1"/>
      <sheetData sheetId="6" refreshError="1">
        <row r="7">
          <cell r="I7">
            <v>500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7">
          <cell r="I7">
            <v>500000</v>
          </cell>
        </row>
      </sheetData>
      <sheetData sheetId="24"/>
      <sheetData sheetId="25"/>
      <sheetData sheetId="26"/>
      <sheetData sheetId="27"/>
      <sheetData sheetId="28"/>
      <sheetData sheetId="29"/>
      <sheetData sheetId="3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Q1"/>
      <sheetName val="Q2"/>
      <sheetName val="Q3"/>
      <sheetName val="Q4"/>
      <sheetName val="Q5"/>
      <sheetName val="Q6"/>
      <sheetName val="Q7"/>
      <sheetName val="QQ"/>
      <sheetName val="WDQP"/>
      <sheetName val="QC"/>
    </sheetNames>
    <sheetDataSet>
      <sheetData sheetId="0"/>
      <sheetData sheetId="1"/>
      <sheetData sheetId="2"/>
      <sheetData sheetId="3"/>
      <sheetData sheetId="4"/>
      <sheetData sheetId="5"/>
      <sheetData sheetId="6"/>
      <sheetData sheetId="7">
        <row r="10">
          <cell r="F10">
            <v>-148.0000305175783</v>
          </cell>
          <cell r="G10">
            <v>-107.88550567626933</v>
          </cell>
          <cell r="H10">
            <v>-103.29082870483377</v>
          </cell>
          <cell r="I10">
            <v>-92.095024108886705</v>
          </cell>
          <cell r="J10">
            <v>-59.07321357727028</v>
          </cell>
          <cell r="K10">
            <v>-34.091136960866834</v>
          </cell>
          <cell r="L10">
            <v>-82.444614114631861</v>
          </cell>
          <cell r="M10">
            <v>55.062871623597175</v>
          </cell>
          <cell r="N10">
            <v>52.580757708194028</v>
          </cell>
          <cell r="O10">
            <v>62.830721003134784</v>
          </cell>
          <cell r="P10">
            <v>-3.6033057851239505</v>
          </cell>
          <cell r="Q10">
            <v>104.78691730553555</v>
          </cell>
          <cell r="R10">
            <v>52.672782808331704</v>
          </cell>
          <cell r="S10">
            <v>33.864067317276351</v>
          </cell>
          <cell r="T10">
            <v>-61.123425339602022</v>
          </cell>
          <cell r="U10">
            <v>-47.032125989787971</v>
          </cell>
          <cell r="V10">
            <v>-262.15183191442713</v>
          </cell>
          <cell r="W10">
            <v>-179.94529669411776</v>
          </cell>
          <cell r="X10">
            <v>-197.85174737770708</v>
          </cell>
          <cell r="Y10">
            <v>-249.71588105442532</v>
          </cell>
          <cell r="Z10">
            <v>-268.18703164092801</v>
          </cell>
          <cell r="AA10">
            <v>-313.66405769288008</v>
          </cell>
          <cell r="AB10">
            <v>-104.31937077428722</v>
          </cell>
          <cell r="AC10">
            <v>-277.94453616505575</v>
          </cell>
          <cell r="AD10">
            <v>-422.61548546477093</v>
          </cell>
          <cell r="AE10">
            <v>-472.69521644629612</v>
          </cell>
          <cell r="AF10">
            <v>-254.62289402624071</v>
          </cell>
          <cell r="AG10">
            <v>-558.25459428447004</v>
          </cell>
          <cell r="AH10">
            <v>-747.35893242646807</v>
          </cell>
          <cell r="AI10">
            <v>-681.77015490460849</v>
          </cell>
          <cell r="AJ10">
            <v>-704.6285859092219</v>
          </cell>
          <cell r="AK10">
            <v>-934.44047404366847</v>
          </cell>
          <cell r="AL10">
            <v>-945.16245359356526</v>
          </cell>
          <cell r="AM10">
            <v>-1001.9543804078195</v>
          </cell>
          <cell r="AN10">
            <v>-1014.1134060302517</v>
          </cell>
        </row>
        <row r="156">
          <cell r="F156">
            <v>211.27999877929699</v>
          </cell>
          <cell r="G156">
            <v>271.73001098632801</v>
          </cell>
          <cell r="H156">
            <v>328.60000610351602</v>
          </cell>
          <cell r="I156">
            <v>381.05999755859398</v>
          </cell>
          <cell r="J156">
            <v>436.95001220703102</v>
          </cell>
          <cell r="K156">
            <v>449.260009765625</v>
          </cell>
          <cell r="L156">
            <v>346.3</v>
          </cell>
          <cell r="M156">
            <v>300.55</v>
          </cell>
          <cell r="N156">
            <v>297.85000000000002</v>
          </cell>
          <cell r="O156">
            <v>319</v>
          </cell>
          <cell r="P156">
            <v>272.25</v>
          </cell>
          <cell r="Q156">
            <v>282.1058273315424</v>
          </cell>
          <cell r="R156">
            <v>264.69078063964861</v>
          </cell>
          <cell r="S156">
            <v>283.16149711608944</v>
          </cell>
          <cell r="T156">
            <v>555.20448684692417</v>
          </cell>
          <cell r="U156">
            <v>499.1481781005856</v>
          </cell>
          <cell r="V156">
            <v>511.55223846435598</v>
          </cell>
          <cell r="W156">
            <v>583.66909027099553</v>
          </cell>
          <cell r="X156">
            <v>589.95000000000005</v>
          </cell>
          <cell r="Y156">
            <v>615.79517420206014</v>
          </cell>
          <cell r="Z156">
            <v>710.12139072390039</v>
          </cell>
          <cell r="AA156">
            <v>733.03850707000004</v>
          </cell>
          <cell r="AB156">
            <v>696.98820361166656</v>
          </cell>
          <cell r="AC156">
            <v>580.06813594469543</v>
          </cell>
          <cell r="AD156">
            <v>527.5917330500381</v>
          </cell>
          <cell r="AE156">
            <v>526.5537766254198</v>
          </cell>
          <cell r="AF156">
            <v>522.40499059795422</v>
          </cell>
          <cell r="AG156">
            <v>478.5786864392532</v>
          </cell>
          <cell r="AH156">
            <v>445.70939774399983</v>
          </cell>
          <cell r="AI156">
            <v>480.46581216904758</v>
          </cell>
          <cell r="AJ156">
            <v>472.98152856659812</v>
          </cell>
          <cell r="AK156">
            <v>473.00021024783325</v>
          </cell>
          <cell r="AL156">
            <v>474.19837897510496</v>
          </cell>
          <cell r="AM156">
            <v>476.18920284584073</v>
          </cell>
          <cell r="AN156">
            <v>479.21374361738765</v>
          </cell>
        </row>
        <row r="166">
          <cell r="E166">
            <v>1E-3</v>
          </cell>
          <cell r="F166">
            <v>1E-3</v>
          </cell>
          <cell r="G166">
            <v>1E-3</v>
          </cell>
          <cell r="H166">
            <v>1E-3</v>
          </cell>
          <cell r="I166">
            <v>1E-3</v>
          </cell>
          <cell r="J166">
            <v>1E-3</v>
          </cell>
          <cell r="K166">
            <v>1E-3</v>
          </cell>
          <cell r="L166">
            <v>1E-3</v>
          </cell>
          <cell r="M166">
            <v>1E-3</v>
          </cell>
          <cell r="N166">
            <v>1E-3</v>
          </cell>
          <cell r="O166">
            <v>1E-3</v>
          </cell>
          <cell r="P166">
            <v>1E-3</v>
          </cell>
          <cell r="Q166">
            <v>1E-3</v>
          </cell>
          <cell r="R166">
            <v>1E-3</v>
          </cell>
          <cell r="S166">
            <v>1E-3</v>
          </cell>
          <cell r="T166">
            <v>1E-3</v>
          </cell>
          <cell r="U166">
            <v>1E-3</v>
          </cell>
          <cell r="V166">
            <v>1E-3</v>
          </cell>
          <cell r="W166">
            <v>1E-3</v>
          </cell>
          <cell r="X166">
            <v>1E-3</v>
          </cell>
          <cell r="Y166">
            <v>1E-3</v>
          </cell>
          <cell r="Z166">
            <v>1E-3</v>
          </cell>
          <cell r="AA166">
            <v>1E-3</v>
          </cell>
          <cell r="AB166">
            <v>1E-3</v>
          </cell>
          <cell r="AC166">
            <v>1E-3</v>
          </cell>
          <cell r="AD166">
            <v>1E-3</v>
          </cell>
          <cell r="AE166">
            <v>1E-3</v>
          </cell>
          <cell r="AF166">
            <v>1E-3</v>
          </cell>
          <cell r="AG166">
            <v>1E-3</v>
          </cell>
          <cell r="AH166">
            <v>1E-3</v>
          </cell>
          <cell r="AI166">
            <v>1E-3</v>
          </cell>
          <cell r="AJ166">
            <v>1E-3</v>
          </cell>
          <cell r="AK166">
            <v>1E-3</v>
          </cell>
          <cell r="AL166">
            <v>1E-3</v>
          </cell>
          <cell r="AM166">
            <v>1E-3</v>
          </cell>
          <cell r="AN166">
            <v>1E-3</v>
          </cell>
        </row>
      </sheetData>
      <sheetData sheetId="8"/>
      <sheetData sheetId="9"/>
      <sheetData sheetId="10"/>
      <sheetData sheetId="1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EDSSBATCH"/>
      <sheetName val="BATCH"/>
      <sheetName val="IN"/>
      <sheetName val="OUT"/>
      <sheetName val="SEI"/>
      <sheetName val="MT"/>
      <sheetName val="X_Vuln"/>
      <sheetName val="IN-REER_M"/>
      <sheetName val="WETA"/>
      <sheetName val="WETA consistency check"/>
      <sheetName val="MONA"/>
      <sheetName val="CtyBriefMacroEcon"/>
      <sheetName val="CtyBriefExtDebt"/>
      <sheetName val="CtyBriefStructural"/>
      <sheetName val="CtyBriefMDG"/>
      <sheetName val="Vulnerability"/>
      <sheetName val="GAS-GEE"/>
      <sheetName val="external vulnerability "/>
      <sheetName val="WETA_consistency_check"/>
      <sheetName val="external_vulnerability_"/>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sheetData sheetId="1"/>
      <sheetData sheetId="2"/>
      <sheetData sheetId="3"/>
      <sheetData sheetId="4">
        <row r="274">
          <cell r="E274">
            <v>-85.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outsheet"/>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CTUAL 10"/>
      <sheetName val="staff_anal"/>
      <sheetName val="caplist"/>
      <sheetName val="CONSOLIDATE"/>
      <sheetName val="AUDITK"/>
      <sheetName val="MDKK"/>
      <sheetName val="legalkk"/>
      <sheetName val="eemu"/>
      <sheetName val="FINANCE"/>
      <sheetName val="ADMINK"/>
      <sheetName val="NATIONAL SERVICE"/>
      <sheetName val="CORP. AFF"/>
      <sheetName val="MKTING"/>
      <sheetName val="DOPK"/>
      <sheetName val="GEOK"/>
      <sheetName val="GPYK"/>
      <sheetName val="ENGK"/>
      <sheetName val="R&amp;D"/>
      <sheetName val="DATAK"/>
      <sheetName val="COVER"/>
      <sheetName val="jubilee tax -64"/>
      <sheetName val="BS"/>
      <sheetName val="CARGOS Held Cost Details"/>
      <sheetName val="Sheet4"/>
      <sheetName val="Stocks Held Sales"/>
      <sheetName val="CARGOS Held Payment Summary"/>
      <sheetName val="CRUDE TRDG_CASHFLOW"/>
      <sheetName val="debt service"/>
      <sheetName val="2011 CRUDE_Data"/>
      <sheetName val="summary"/>
      <sheetName val="M_CASHFLOW"/>
      <sheetName val="CRUDE "/>
      <sheetName val="P&amp;L-REVB"/>
      <sheetName val="notes"/>
      <sheetName val="STAFFING"/>
      <sheetName val="GENEXPSUM"/>
      <sheetName val="GENEX"/>
      <sheetName val="PETPROMO"/>
      <sheetName val="CAPEXPSUM"/>
      <sheetName val="CAPEX-NUM"/>
      <sheetName val="PROJECTS"/>
      <sheetName val="jubilee tax"/>
      <sheetName val="RESIRENTALS"/>
      <sheetName val="insurance"/>
      <sheetName val="BD SECT"/>
      <sheetName val="WELFARE"/>
      <sheetName val="LEVY"/>
      <sheetName val="SOFTWARE "/>
      <sheetName val="SAL-WK"/>
      <sheetName val="PETROL-PJTS "/>
      <sheetName val="PETROL CONSULTANCY"/>
      <sheetName val="ADMIN-PJTS"/>
      <sheetName val="GAS PJT"/>
      <sheetName val="JUBILEE PJT"/>
      <sheetName val="JUBILEE LOAN"/>
      <sheetName val="PURCHASE-SOFT"/>
      <sheetName val="LOANS"/>
      <sheetName val="FACILITIES"/>
      <sheetName val="jubilee debt"/>
      <sheetName val="procurement plan"/>
      <sheetName val="GAS-OLD"/>
      <sheetName val="JUBILEE FLOW"/>
      <sheetName val="TRADING"/>
      <sheetName val="KEY COMMENTS"/>
      <sheetName val="Sheet1"/>
      <sheetName val="Sheet5"/>
      <sheetName val="Cr_Trade_P&amp;L"/>
      <sheetName val="ICT_DETAIL"/>
      <sheetName val="RESERVE BUDGET"/>
      <sheetName val="VEHICLE"/>
      <sheetName val="STAFF-OLD"/>
      <sheetName val="jubilee cost"/>
      <sheetName val="P&amp;L-DEUTSHE)"/>
      <sheetName val="Sheet2"/>
      <sheetName val="NEW P&amp;l"/>
      <sheetName val="NEW C_FLOW"/>
      <sheetName val="recurrent"/>
      <sheetName val="crude cashflow"/>
      <sheetName val="Sheet3"/>
      <sheetName val="ACTUAL_10"/>
      <sheetName val="NATIONAL_SERVICE"/>
      <sheetName val="CORP__AFF"/>
      <sheetName val="jubilee_tax_-64"/>
      <sheetName val="CARGOS_Held_Cost_Details"/>
      <sheetName val="Stocks_Held_Sales"/>
      <sheetName val="CARGOS_Held_Payment_Summary"/>
      <sheetName val="CRUDE_TRDG_CASHFLOW"/>
      <sheetName val="debt_service"/>
      <sheetName val="2011_CRUDE_Data"/>
      <sheetName val="CRUDE_"/>
      <sheetName val="jubilee_tax"/>
      <sheetName val="BD_SECT"/>
      <sheetName val="SOFTWARE_"/>
      <sheetName val="PETROL-PJTS_"/>
      <sheetName val="PETROL_CONSULTANCY"/>
      <sheetName val="GAS_PJT"/>
      <sheetName val="JUBILEE_PJT"/>
      <sheetName val="JUBILEE_LOAN"/>
      <sheetName val="jubilee_debt"/>
      <sheetName val="procurement_plan"/>
      <sheetName val="JUBILEE_FLOW"/>
      <sheetName val="KEY_COMMENTS"/>
      <sheetName val="RESERVE_BUDGET"/>
      <sheetName val="jubilee_cost"/>
      <sheetName val="NEW_P&amp;l"/>
      <sheetName val="NEW_C_FLOW"/>
      <sheetName val="crude_cashflow"/>
    </sheetNames>
    <sheetDataSet>
      <sheetData sheetId="0">
        <row r="12">
          <cell r="C12">
            <v>0.1</v>
          </cell>
        </row>
        <row r="13">
          <cell r="C13">
            <v>0.2</v>
          </cell>
        </row>
        <row r="14">
          <cell r="C14">
            <v>0.13</v>
          </cell>
        </row>
        <row r="15">
          <cell r="C15">
            <v>0.3</v>
          </cell>
        </row>
        <row r="19">
          <cell r="C19">
            <v>0</v>
          </cell>
        </row>
        <row r="20">
          <cell r="C20">
            <v>0</v>
          </cell>
        </row>
        <row r="21">
          <cell r="C21">
            <v>0.1</v>
          </cell>
        </row>
        <row r="25">
          <cell r="C25">
            <v>12</v>
          </cell>
        </row>
        <row r="27">
          <cell r="C27">
            <v>1.5</v>
          </cell>
        </row>
        <row r="28">
          <cell r="C28">
            <v>2.3199999999999998</v>
          </cell>
        </row>
        <row r="30">
          <cell r="C30">
            <v>1E-3</v>
          </cell>
        </row>
        <row r="35">
          <cell r="C35">
            <v>1000</v>
          </cell>
        </row>
        <row r="36">
          <cell r="C36">
            <v>85</v>
          </cell>
        </row>
        <row r="38">
          <cell r="C38">
            <v>75</v>
          </cell>
        </row>
        <row r="39">
          <cell r="C39">
            <v>0</v>
          </cell>
        </row>
        <row r="41">
          <cell r="C41">
            <v>85</v>
          </cell>
        </row>
        <row r="42">
          <cell r="C42">
            <v>1.8408</v>
          </cell>
        </row>
        <row r="43">
          <cell r="C43">
            <v>8.2835999999999999</v>
          </cell>
        </row>
        <row r="44">
          <cell r="C44">
            <v>0</v>
          </cell>
        </row>
      </sheetData>
      <sheetData sheetId="1"/>
      <sheetData sheetId="2"/>
      <sheetData sheetId="3">
        <row r="6">
          <cell r="B6" t="str">
            <v>105-4001</v>
          </cell>
          <cell r="C6" t="str">
            <v>MOTOR VEHICLE- SALOON</v>
          </cell>
          <cell r="D6">
            <v>45000</v>
          </cell>
          <cell r="F6">
            <v>67500</v>
          </cell>
        </row>
        <row r="7">
          <cell r="B7" t="str">
            <v>105-4002</v>
          </cell>
          <cell r="C7" t="str">
            <v>MOTOR VEHICLE- PICK UP</v>
          </cell>
          <cell r="D7">
            <v>32000</v>
          </cell>
          <cell r="F7">
            <v>48000</v>
          </cell>
        </row>
        <row r="8">
          <cell r="B8" t="str">
            <v>105-4003</v>
          </cell>
          <cell r="C8" t="str">
            <v>MOTOR VEHICLE- MINI BUS</v>
          </cell>
          <cell r="D8">
            <v>37000</v>
          </cell>
          <cell r="F8">
            <v>55500</v>
          </cell>
        </row>
        <row r="9">
          <cell r="B9" t="str">
            <v>105-4004</v>
          </cell>
          <cell r="C9" t="str">
            <v>MOTOR VEHICLE- BUS</v>
          </cell>
          <cell r="D9">
            <v>90000</v>
          </cell>
          <cell r="F9">
            <v>135000</v>
          </cell>
        </row>
        <row r="10">
          <cell r="B10" t="str">
            <v>105-4005</v>
          </cell>
          <cell r="C10" t="str">
            <v>MOTOR VEHICLE- EXECUTIVE SALOON</v>
          </cell>
          <cell r="D10">
            <v>90000</v>
          </cell>
          <cell r="F10">
            <v>135000</v>
          </cell>
        </row>
        <row r="11">
          <cell r="B11" t="str">
            <v>105-4006</v>
          </cell>
          <cell r="C11" t="str">
            <v>MOTOR VEHICLE- EXEC. 4X4</v>
          </cell>
          <cell r="D11">
            <v>90000</v>
          </cell>
          <cell r="F11">
            <v>135000</v>
          </cell>
        </row>
        <row r="12">
          <cell r="B12" t="str">
            <v>105-3001</v>
          </cell>
          <cell r="C12" t="str">
            <v>NETWORK SERVER</v>
          </cell>
          <cell r="D12">
            <v>10000</v>
          </cell>
          <cell r="F12">
            <v>15000</v>
          </cell>
        </row>
        <row r="13">
          <cell r="B13" t="str">
            <v>105-3002</v>
          </cell>
          <cell r="C13" t="str">
            <v>DESK OFFICE COMPUTER</v>
          </cell>
          <cell r="D13">
            <v>1600</v>
          </cell>
          <cell r="F13">
            <v>2400</v>
          </cell>
        </row>
        <row r="14">
          <cell r="B14" t="str">
            <v>105-3003</v>
          </cell>
          <cell r="C14" t="str">
            <v>ENGINERING WORKSTATION</v>
          </cell>
          <cell r="D14">
            <v>5000</v>
          </cell>
          <cell r="F14">
            <v>7500</v>
          </cell>
        </row>
        <row r="15">
          <cell r="B15" t="str">
            <v>105-3004</v>
          </cell>
          <cell r="C15" t="str">
            <v>GEO WORKSTATION</v>
          </cell>
          <cell r="D15">
            <v>8000</v>
          </cell>
          <cell r="F15">
            <v>12000</v>
          </cell>
        </row>
        <row r="16">
          <cell r="B16" t="str">
            <v>105-3005</v>
          </cell>
          <cell r="C16" t="str">
            <v>NOTEBOOK COMPUTER</v>
          </cell>
          <cell r="D16">
            <v>1286.49</v>
          </cell>
          <cell r="F16">
            <v>1929.7350000000001</v>
          </cell>
        </row>
        <row r="17">
          <cell r="B17" t="str">
            <v>105-3006</v>
          </cell>
          <cell r="C17" t="str">
            <v>NETWORK SERVER</v>
          </cell>
          <cell r="D17">
            <v>5000</v>
          </cell>
          <cell r="F17">
            <v>7500</v>
          </cell>
        </row>
        <row r="18">
          <cell r="B18" t="str">
            <v>105-3007</v>
          </cell>
          <cell r="C18" t="str">
            <v>SWITCHES &amp; HUBS</v>
          </cell>
          <cell r="D18">
            <v>2000</v>
          </cell>
          <cell r="F18">
            <v>3000</v>
          </cell>
        </row>
        <row r="19">
          <cell r="B19" t="str">
            <v>105-3008</v>
          </cell>
          <cell r="C19" t="str">
            <v>PABX SYSTEM</v>
          </cell>
          <cell r="D19">
            <v>20000</v>
          </cell>
          <cell r="F19">
            <v>30000</v>
          </cell>
        </row>
        <row r="20">
          <cell r="B20" t="str">
            <v>105-3009</v>
          </cell>
          <cell r="C20" t="str">
            <v>DIGITAL CAMERA</v>
          </cell>
          <cell r="D20">
            <v>850</v>
          </cell>
          <cell r="F20">
            <v>1275</v>
          </cell>
        </row>
        <row r="21">
          <cell r="B21" t="str">
            <v>105-3010</v>
          </cell>
          <cell r="C21" t="str">
            <v>DIGITAL PROJECTOR</v>
          </cell>
          <cell r="D21">
            <v>1500</v>
          </cell>
          <cell r="F21">
            <v>2250</v>
          </cell>
        </row>
        <row r="22">
          <cell r="B22" t="str">
            <v>105-3011</v>
          </cell>
          <cell r="C22" t="str">
            <v>DIGITAL REPEATER</v>
          </cell>
          <cell r="D22">
            <v>5000</v>
          </cell>
          <cell r="F22">
            <v>7500</v>
          </cell>
        </row>
        <row r="23">
          <cell r="B23" t="str">
            <v>105-3012</v>
          </cell>
          <cell r="C23" t="str">
            <v>SCANNER A3 ADF</v>
          </cell>
          <cell r="D23">
            <v>2400</v>
          </cell>
          <cell r="F23">
            <v>3600</v>
          </cell>
        </row>
        <row r="24">
          <cell r="B24" t="str">
            <v>105-3013</v>
          </cell>
          <cell r="C24" t="str">
            <v>FIREWALL</v>
          </cell>
          <cell r="D24">
            <v>500</v>
          </cell>
          <cell r="F24">
            <v>750</v>
          </cell>
        </row>
        <row r="25">
          <cell r="B25" t="str">
            <v>105-3014</v>
          </cell>
          <cell r="C25" t="str">
            <v>AO/DIGITIZER</v>
          </cell>
          <cell r="D25">
            <v>100</v>
          </cell>
          <cell r="F25">
            <v>150</v>
          </cell>
        </row>
        <row r="26">
          <cell r="B26" t="str">
            <v>105-3015</v>
          </cell>
          <cell r="C26" t="str">
            <v>DIGITISING RULERS</v>
          </cell>
          <cell r="D26">
            <v>50</v>
          </cell>
          <cell r="F26">
            <v>75</v>
          </cell>
        </row>
        <row r="27">
          <cell r="B27" t="str">
            <v>105-3016</v>
          </cell>
          <cell r="C27" t="str">
            <v>OCR SCANNER</v>
          </cell>
          <cell r="D27">
            <v>866.67</v>
          </cell>
          <cell r="F27">
            <v>1300.0049999999999</v>
          </cell>
        </row>
        <row r="28">
          <cell r="B28" t="str">
            <v>105-3017</v>
          </cell>
          <cell r="C28" t="str">
            <v xml:space="preserve">OFFICE PHONES - DIGITAL </v>
          </cell>
          <cell r="D28">
            <v>200</v>
          </cell>
          <cell r="F28">
            <v>300</v>
          </cell>
        </row>
        <row r="29">
          <cell r="B29" t="str">
            <v>105-3018</v>
          </cell>
          <cell r="C29" t="str">
            <v>OFFICE PHONES - ANALOGUE</v>
          </cell>
          <cell r="D29">
            <v>70</v>
          </cell>
          <cell r="F29">
            <v>105</v>
          </cell>
        </row>
        <row r="30">
          <cell r="B30" t="str">
            <v>105-3019</v>
          </cell>
          <cell r="C30" t="str">
            <v>LINE PRINTER-LQ 2180</v>
          </cell>
          <cell r="D30">
            <v>933.33</v>
          </cell>
          <cell r="F30">
            <v>1399.9950000000001</v>
          </cell>
        </row>
        <row r="31">
          <cell r="B31" t="str">
            <v>105-3020</v>
          </cell>
          <cell r="C31" t="str">
            <v>FAX MACHINE</v>
          </cell>
          <cell r="D31">
            <v>400</v>
          </cell>
          <cell r="F31">
            <v>600</v>
          </cell>
        </row>
        <row r="32">
          <cell r="B32" t="str">
            <v>105-3021</v>
          </cell>
          <cell r="C32" t="str">
            <v>HEAVY DUTY PRINTER -HP4700</v>
          </cell>
          <cell r="D32">
            <v>2000</v>
          </cell>
          <cell r="F32">
            <v>3000</v>
          </cell>
        </row>
        <row r="33">
          <cell r="B33" t="str">
            <v>105-3022</v>
          </cell>
          <cell r="C33" t="str">
            <v>HP LASER PRINTER -P4015X</v>
          </cell>
          <cell r="D33">
            <v>1200</v>
          </cell>
          <cell r="F33">
            <v>1800</v>
          </cell>
        </row>
        <row r="34">
          <cell r="B34" t="str">
            <v>105-3023</v>
          </cell>
          <cell r="C34" t="str">
            <v>COLOUR LASER PRINTER - SMALL</v>
          </cell>
          <cell r="D34">
            <v>700</v>
          </cell>
          <cell r="F34">
            <v>1050</v>
          </cell>
        </row>
        <row r="35">
          <cell r="B35" t="str">
            <v>105-3024</v>
          </cell>
          <cell r="C35" t="str">
            <v>COLOUR LASER PRINTER - A3 CAPABITLITY</v>
          </cell>
          <cell r="D35">
            <v>2000</v>
          </cell>
          <cell r="F35">
            <v>3000</v>
          </cell>
        </row>
        <row r="36">
          <cell r="B36" t="str">
            <v>105-3025</v>
          </cell>
          <cell r="C36" t="str">
            <v>PHOTOCOPIER</v>
          </cell>
          <cell r="D36">
            <v>12000</v>
          </cell>
          <cell r="F36">
            <v>18000</v>
          </cell>
        </row>
        <row r="37">
          <cell r="B37" t="str">
            <v>105-3026</v>
          </cell>
          <cell r="C37" t="str">
            <v>MONEY COUNTING MACHINE</v>
          </cell>
          <cell r="D37">
            <v>1100</v>
          </cell>
          <cell r="F37">
            <v>1650</v>
          </cell>
        </row>
        <row r="38">
          <cell r="B38" t="str">
            <v>105-3027</v>
          </cell>
          <cell r="C38" t="str">
            <v>OVERHEAD PROJECTOR</v>
          </cell>
          <cell r="D38">
            <v>2000</v>
          </cell>
          <cell r="F38">
            <v>3000</v>
          </cell>
        </row>
        <row r="39">
          <cell r="B39" t="str">
            <v>105-3028</v>
          </cell>
          <cell r="C39" t="str">
            <v>SLIDE PROJECTOR</v>
          </cell>
          <cell r="D39">
            <v>1000</v>
          </cell>
          <cell r="F39">
            <v>1500</v>
          </cell>
        </row>
        <row r="40">
          <cell r="B40" t="str">
            <v>105-3029</v>
          </cell>
          <cell r="C40" t="str">
            <v>CELLUAR PHONE</v>
          </cell>
          <cell r="D40">
            <v>800</v>
          </cell>
          <cell r="F40">
            <v>1200</v>
          </cell>
        </row>
        <row r="41">
          <cell r="B41" t="str">
            <v>105-3030</v>
          </cell>
          <cell r="C41" t="str">
            <v>UPS</v>
          </cell>
          <cell r="D41">
            <v>500</v>
          </cell>
          <cell r="F41">
            <v>750</v>
          </cell>
        </row>
        <row r="42">
          <cell r="B42" t="str">
            <v>105-3031</v>
          </cell>
          <cell r="C42" t="str">
            <v>BUSINESS ORGANISER HP 19B11</v>
          </cell>
          <cell r="D42">
            <v>200</v>
          </cell>
          <cell r="F42">
            <v>300</v>
          </cell>
        </row>
        <row r="43">
          <cell r="B43" t="str">
            <v>105-3032</v>
          </cell>
          <cell r="C43" t="str">
            <v>CALCULATOR - 16 DIGIT</v>
          </cell>
          <cell r="D43">
            <v>20</v>
          </cell>
          <cell r="F43">
            <v>30</v>
          </cell>
        </row>
        <row r="44">
          <cell r="B44" t="str">
            <v>105-1001</v>
          </cell>
          <cell r="C44" t="str">
            <v>OFFICE TABLE -STANDARD</v>
          </cell>
          <cell r="D44">
            <v>509.33</v>
          </cell>
          <cell r="F44">
            <v>763.995</v>
          </cell>
        </row>
        <row r="45">
          <cell r="B45" t="str">
            <v>105-1002</v>
          </cell>
          <cell r="C45" t="str">
            <v>OFFICE TABLE - EXECUTIVE</v>
          </cell>
          <cell r="D45">
            <v>1933.33</v>
          </cell>
          <cell r="F45">
            <v>2899.9949999999999</v>
          </cell>
        </row>
        <row r="46">
          <cell r="B46" t="str">
            <v>105-1003</v>
          </cell>
          <cell r="C46" t="str">
            <v>OFFICE DESK</v>
          </cell>
          <cell r="D46">
            <v>566.66999999999996</v>
          </cell>
          <cell r="F46">
            <v>850.00499999999988</v>
          </cell>
        </row>
        <row r="47">
          <cell r="B47" t="str">
            <v>105-1004</v>
          </cell>
          <cell r="C47" t="str">
            <v>SWIVEL CHAIR - OFFICE - NATURAL LEATHER</v>
          </cell>
          <cell r="D47">
            <v>866.67</v>
          </cell>
          <cell r="F47">
            <v>1300.0049999999999</v>
          </cell>
        </row>
        <row r="48">
          <cell r="B48" t="str">
            <v>105-1005</v>
          </cell>
          <cell r="C48" t="str">
            <v>SWIVEL CHAIR - EXECUTIVE - NATURAL LEATHER</v>
          </cell>
          <cell r="D48">
            <v>1200</v>
          </cell>
          <cell r="F48">
            <v>1800</v>
          </cell>
        </row>
        <row r="49">
          <cell r="B49" t="str">
            <v>105-1006</v>
          </cell>
          <cell r="C49" t="str">
            <v xml:space="preserve">SWIVEL CHAIR - SECRETARY - WOOLEN </v>
          </cell>
          <cell r="D49">
            <v>273.33</v>
          </cell>
          <cell r="F49">
            <v>409.995</v>
          </cell>
        </row>
        <row r="50">
          <cell r="B50" t="str">
            <v>105-1007</v>
          </cell>
          <cell r="C50" t="str">
            <v>AIRCONDITIONER -SPLIT</v>
          </cell>
          <cell r="D50">
            <v>1023.33</v>
          </cell>
          <cell r="F50">
            <v>1534.9950000000001</v>
          </cell>
        </row>
        <row r="51">
          <cell r="B51" t="str">
            <v>105-1008</v>
          </cell>
          <cell r="C51" t="str">
            <v xml:space="preserve">AIRCONDITIONER - FLOOR STANDING </v>
          </cell>
          <cell r="D51">
            <v>2090</v>
          </cell>
          <cell r="F51">
            <v>3135</v>
          </cell>
        </row>
        <row r="52">
          <cell r="B52" t="str">
            <v>105-1009</v>
          </cell>
          <cell r="C52" t="str">
            <v>AIRCONDITIONER -WINDOW</v>
          </cell>
          <cell r="D52">
            <v>586.66999999999996</v>
          </cell>
          <cell r="F52">
            <v>880.00499999999988</v>
          </cell>
        </row>
        <row r="53">
          <cell r="B53" t="str">
            <v>105-1010</v>
          </cell>
          <cell r="C53" t="str">
            <v>FILING CABINET</v>
          </cell>
          <cell r="D53">
            <v>166.67</v>
          </cell>
          <cell r="F53">
            <v>250.005</v>
          </cell>
        </row>
        <row r="54">
          <cell r="B54" t="str">
            <v>105-1011</v>
          </cell>
          <cell r="C54" t="str">
            <v>SHREDDER</v>
          </cell>
          <cell r="D54">
            <v>533.33000000000004</v>
          </cell>
          <cell r="F54">
            <v>799.99500000000012</v>
          </cell>
        </row>
        <row r="55">
          <cell r="B55" t="str">
            <v>105-1012</v>
          </cell>
          <cell r="C55" t="str">
            <v>EXECUTIVE HOME FURNISHING</v>
          </cell>
          <cell r="D55">
            <v>20000</v>
          </cell>
          <cell r="F55">
            <v>30000</v>
          </cell>
        </row>
        <row r="56">
          <cell r="B56" t="str">
            <v>105-1013</v>
          </cell>
          <cell r="C56" t="str">
            <v>OFFICE CURTAINS/BLINDS</v>
          </cell>
          <cell r="D56">
            <v>105000</v>
          </cell>
          <cell r="F56">
            <v>157500</v>
          </cell>
        </row>
        <row r="57">
          <cell r="B57" t="str">
            <v>105-1014</v>
          </cell>
          <cell r="C57" t="str">
            <v>TABLE TOP FRIDGE</v>
          </cell>
          <cell r="D57">
            <v>300</v>
          </cell>
          <cell r="F57">
            <v>450</v>
          </cell>
        </row>
        <row r="58">
          <cell r="B58" t="str">
            <v>105-1015</v>
          </cell>
          <cell r="C58" t="str">
            <v>SMOKE DETECTOR</v>
          </cell>
          <cell r="D58">
            <v>1500</v>
          </cell>
          <cell r="F58">
            <v>2250</v>
          </cell>
        </row>
        <row r="59">
          <cell r="B59" t="str">
            <v>105-1016</v>
          </cell>
          <cell r="C59" t="str">
            <v>FLAT SCREEN TV</v>
          </cell>
          <cell r="D59">
            <v>1500</v>
          </cell>
          <cell r="F59">
            <v>2250</v>
          </cell>
        </row>
        <row r="60">
          <cell r="B60" t="str">
            <v>105-5001</v>
          </cell>
          <cell r="C60" t="str">
            <v>GENSET -  (45KVA)</v>
          </cell>
          <cell r="D60">
            <v>23000</v>
          </cell>
          <cell r="F60">
            <v>34500</v>
          </cell>
        </row>
        <row r="61">
          <cell r="B61" t="str">
            <v>105-5002</v>
          </cell>
          <cell r="C61" t="str">
            <v>LAWN MOWER</v>
          </cell>
          <cell r="D61">
            <v>720</v>
          </cell>
          <cell r="F61">
            <v>1080</v>
          </cell>
        </row>
        <row r="62">
          <cell r="B62" t="str">
            <v>105-1017</v>
          </cell>
          <cell r="C62" t="str">
            <v>4-IN-1 WORKSTATION FURNITURE</v>
          </cell>
          <cell r="D62">
            <v>2333.33</v>
          </cell>
          <cell r="F62">
            <v>3499.9949999999999</v>
          </cell>
        </row>
        <row r="63">
          <cell r="B63" t="str">
            <v>105-1018</v>
          </cell>
          <cell r="C63" t="str">
            <v>VISITORS CHAIR</v>
          </cell>
          <cell r="D63">
            <v>300</v>
          </cell>
          <cell r="F63">
            <v>450</v>
          </cell>
        </row>
        <row r="64">
          <cell r="B64" t="str">
            <v>105-1019</v>
          </cell>
          <cell r="C64" t="str">
            <v>8 SEATER CONFERENCE TABLE</v>
          </cell>
          <cell r="D64">
            <v>4000</v>
          </cell>
          <cell r="F64">
            <v>6000</v>
          </cell>
        </row>
        <row r="65">
          <cell r="B65" t="str">
            <v>105-1020</v>
          </cell>
          <cell r="C65" t="str">
            <v>EXECUTIVE OFFICE SOFA</v>
          </cell>
          <cell r="D65">
            <v>2000</v>
          </cell>
          <cell r="F65">
            <v>3000</v>
          </cell>
        </row>
        <row r="66">
          <cell r="B66" t="str">
            <v>105-1021</v>
          </cell>
          <cell r="C66" t="str">
            <v>EXECUTIVE BOOK SHELFS</v>
          </cell>
          <cell r="D66">
            <v>500</v>
          </cell>
          <cell r="F66">
            <v>750</v>
          </cell>
        </row>
        <row r="67">
          <cell r="B67" t="str">
            <v>105-1022</v>
          </cell>
          <cell r="C67" t="str">
            <v>INVERTERS</v>
          </cell>
          <cell r="D67">
            <v>46000</v>
          </cell>
          <cell r="F67">
            <v>69000</v>
          </cell>
        </row>
        <row r="68">
          <cell r="B68" t="str">
            <v>105-1023</v>
          </cell>
          <cell r="C68" t="str">
            <v>100 KVA Voltage Regulator</v>
          </cell>
          <cell r="D68">
            <v>24000</v>
          </cell>
          <cell r="F68">
            <v>36000</v>
          </cell>
        </row>
        <row r="69">
          <cell r="B69" t="str">
            <v>105-1024</v>
          </cell>
          <cell r="C69" t="str">
            <v>OFFICE DECORATIONS -PAINTINGS</v>
          </cell>
          <cell r="D69">
            <v>100000</v>
          </cell>
          <cell r="F69">
            <v>150000</v>
          </cell>
        </row>
        <row r="71">
          <cell r="B71" t="str">
            <v>105-5001</v>
          </cell>
          <cell r="C71" t="str">
            <v>GENSET -  (800KVA)</v>
          </cell>
        </row>
        <row r="73">
          <cell r="B73" t="str">
            <v>107-0001</v>
          </cell>
          <cell r="C73" t="str">
            <v>EXECUTIVE FURNISHING-MD'S SECRETARIAT</v>
          </cell>
          <cell r="D73">
            <v>40000</v>
          </cell>
          <cell r="F73">
            <v>60000</v>
          </cell>
        </row>
        <row r="74">
          <cell r="B74" t="str">
            <v>107-0002</v>
          </cell>
          <cell r="C74" t="str">
            <v>INFORMATION SYSTEMS UPGRADE PROJECT</v>
          </cell>
          <cell r="F74">
            <v>0</v>
          </cell>
        </row>
        <row r="75">
          <cell r="B75" t="str">
            <v>107-0003</v>
          </cell>
          <cell r="C75" t="str">
            <v xml:space="preserve">GEOLOGICAL MODELLING &amp; MAPPING SOFTWARE </v>
          </cell>
          <cell r="D75">
            <v>337000</v>
          </cell>
          <cell r="F75">
            <v>505500</v>
          </cell>
        </row>
        <row r="76">
          <cell r="B76" t="str">
            <v>107-0004</v>
          </cell>
          <cell r="C76" t="str">
            <v xml:space="preserve">ENGINEERING MODELLING SOFTWARE </v>
          </cell>
          <cell r="D76">
            <v>672700</v>
          </cell>
          <cell r="F76">
            <v>1009050</v>
          </cell>
        </row>
        <row r="77">
          <cell r="B77" t="str">
            <v>107-0005</v>
          </cell>
          <cell r="C77" t="str">
            <v>ECONOMIC MONITORING UNIT - SOFTWARE</v>
          </cell>
          <cell r="D77">
            <v>250000</v>
          </cell>
          <cell r="F77">
            <v>375000</v>
          </cell>
        </row>
        <row r="78">
          <cell r="B78" t="str">
            <v>107-0006</v>
          </cell>
          <cell r="C78" t="str">
            <v>HEAD OFFICE RENOVATION WORKS</v>
          </cell>
          <cell r="F78">
            <v>0</v>
          </cell>
        </row>
        <row r="79">
          <cell r="B79" t="str">
            <v>107-0007</v>
          </cell>
          <cell r="C79" t="str">
            <v>ACCOUNTING &amp; BILLING SOFTWARE</v>
          </cell>
          <cell r="D79">
            <v>50000</v>
          </cell>
          <cell r="F79">
            <v>75000</v>
          </cell>
        </row>
        <row r="89">
          <cell r="B89" t="str">
            <v>105-1018</v>
          </cell>
          <cell r="F89">
            <v>0</v>
          </cell>
        </row>
      </sheetData>
      <sheetData sheetId="4">
        <row r="86">
          <cell r="B86" t="str">
            <v>105-4001</v>
          </cell>
          <cell r="D86">
            <v>14</v>
          </cell>
        </row>
        <row r="87">
          <cell r="B87" t="str">
            <v>105-4002</v>
          </cell>
          <cell r="D87">
            <v>6</v>
          </cell>
        </row>
        <row r="88">
          <cell r="B88" t="str">
            <v>105-4003</v>
          </cell>
          <cell r="D88">
            <v>2</v>
          </cell>
        </row>
        <row r="89">
          <cell r="B89" t="str">
            <v>105-4004</v>
          </cell>
          <cell r="D89">
            <v>2</v>
          </cell>
        </row>
        <row r="90">
          <cell r="B90" t="str">
            <v>105-4005</v>
          </cell>
          <cell r="D90">
            <v>1</v>
          </cell>
        </row>
        <row r="91">
          <cell r="B91" t="str">
            <v>105-4006</v>
          </cell>
          <cell r="D91">
            <v>14</v>
          </cell>
        </row>
        <row r="92">
          <cell r="B92" t="str">
            <v>105-3001</v>
          </cell>
          <cell r="D92">
            <v>2</v>
          </cell>
        </row>
        <row r="93">
          <cell r="B93" t="str">
            <v>105-3002</v>
          </cell>
          <cell r="D93">
            <v>134</v>
          </cell>
        </row>
        <row r="94">
          <cell r="B94" t="str">
            <v>105-3003</v>
          </cell>
          <cell r="D94">
            <v>35</v>
          </cell>
        </row>
        <row r="95">
          <cell r="B95" t="str">
            <v>105-3004</v>
          </cell>
          <cell r="D95">
            <v>44</v>
          </cell>
        </row>
        <row r="96">
          <cell r="B96" t="str">
            <v>105-3005</v>
          </cell>
          <cell r="D96">
            <v>55</v>
          </cell>
        </row>
        <row r="97">
          <cell r="B97" t="str">
            <v>105-3006</v>
          </cell>
          <cell r="D97">
            <v>0</v>
          </cell>
        </row>
        <row r="98">
          <cell r="B98" t="str">
            <v>105-3007</v>
          </cell>
          <cell r="D98">
            <v>6</v>
          </cell>
        </row>
        <row r="99">
          <cell r="B99" t="str">
            <v>105-3008</v>
          </cell>
          <cell r="D99">
            <v>1</v>
          </cell>
        </row>
        <row r="100">
          <cell r="B100" t="str">
            <v>105-3009</v>
          </cell>
          <cell r="D100">
            <v>2</v>
          </cell>
        </row>
        <row r="101">
          <cell r="B101" t="str">
            <v>105-3010</v>
          </cell>
          <cell r="D101">
            <v>4</v>
          </cell>
        </row>
        <row r="102">
          <cell r="B102" t="str">
            <v>105-3011</v>
          </cell>
          <cell r="D102">
            <v>0</v>
          </cell>
        </row>
        <row r="103">
          <cell r="B103" t="str">
            <v>105-3012</v>
          </cell>
          <cell r="D103">
            <v>4</v>
          </cell>
        </row>
        <row r="104">
          <cell r="B104" t="str">
            <v>105-3013</v>
          </cell>
          <cell r="D104">
            <v>2</v>
          </cell>
        </row>
        <row r="105">
          <cell r="B105" t="str">
            <v>105-3014</v>
          </cell>
          <cell r="D105">
            <v>0</v>
          </cell>
        </row>
        <row r="106">
          <cell r="B106" t="str">
            <v>105-3015</v>
          </cell>
          <cell r="D106">
            <v>0</v>
          </cell>
        </row>
        <row r="107">
          <cell r="B107" t="str">
            <v>105-3016</v>
          </cell>
          <cell r="D107">
            <v>1</v>
          </cell>
        </row>
        <row r="108">
          <cell r="B108" t="str">
            <v>105-3017</v>
          </cell>
          <cell r="D108">
            <v>155</v>
          </cell>
        </row>
        <row r="109">
          <cell r="B109" t="str">
            <v>105-3018</v>
          </cell>
          <cell r="D109">
            <v>5</v>
          </cell>
        </row>
        <row r="110">
          <cell r="B110" t="str">
            <v>105-3019</v>
          </cell>
          <cell r="D110">
            <v>1</v>
          </cell>
        </row>
        <row r="111">
          <cell r="B111" t="str">
            <v>105-3020</v>
          </cell>
          <cell r="D111">
            <v>4</v>
          </cell>
        </row>
        <row r="112">
          <cell r="B112" t="str">
            <v>105-3021</v>
          </cell>
          <cell r="D112">
            <v>14</v>
          </cell>
        </row>
        <row r="113">
          <cell r="B113" t="str">
            <v>105-3022</v>
          </cell>
          <cell r="D113">
            <v>7</v>
          </cell>
        </row>
        <row r="114">
          <cell r="B114" t="str">
            <v>105-3023</v>
          </cell>
          <cell r="D114">
            <v>27</v>
          </cell>
        </row>
        <row r="115">
          <cell r="B115" t="str">
            <v>105-3024</v>
          </cell>
          <cell r="D115">
            <v>4</v>
          </cell>
        </row>
        <row r="116">
          <cell r="B116" t="str">
            <v>105-3025</v>
          </cell>
          <cell r="D116">
            <v>14</v>
          </cell>
        </row>
        <row r="117">
          <cell r="B117" t="str">
            <v>105-3026</v>
          </cell>
          <cell r="D117">
            <v>0</v>
          </cell>
        </row>
        <row r="118">
          <cell r="B118" t="str">
            <v>105-3027</v>
          </cell>
          <cell r="D118">
            <v>3</v>
          </cell>
        </row>
        <row r="119">
          <cell r="B119" t="str">
            <v>105-3028</v>
          </cell>
          <cell r="D119">
            <v>0</v>
          </cell>
        </row>
        <row r="120">
          <cell r="B120" t="str">
            <v>105-3029</v>
          </cell>
          <cell r="D120">
            <v>9</v>
          </cell>
        </row>
        <row r="121">
          <cell r="B121" t="str">
            <v>105-3030</v>
          </cell>
          <cell r="D121">
            <v>133</v>
          </cell>
        </row>
        <row r="122">
          <cell r="B122" t="str">
            <v>105-3031</v>
          </cell>
          <cell r="D122">
            <v>20</v>
          </cell>
        </row>
        <row r="123">
          <cell r="B123" t="str">
            <v>105-3032</v>
          </cell>
          <cell r="D123">
            <v>0</v>
          </cell>
        </row>
        <row r="124">
          <cell r="B124" t="str">
            <v>105-1001</v>
          </cell>
          <cell r="D124">
            <v>0</v>
          </cell>
        </row>
        <row r="125">
          <cell r="B125" t="str">
            <v>105-1002</v>
          </cell>
          <cell r="D125">
            <v>17</v>
          </cell>
        </row>
        <row r="126">
          <cell r="B126" t="str">
            <v>105-1003</v>
          </cell>
          <cell r="D126">
            <v>107</v>
          </cell>
        </row>
        <row r="127">
          <cell r="B127" t="str">
            <v>105-1004</v>
          </cell>
          <cell r="D127">
            <v>149</v>
          </cell>
        </row>
        <row r="128">
          <cell r="B128" t="str">
            <v>105-1005</v>
          </cell>
          <cell r="D128">
            <v>22</v>
          </cell>
        </row>
        <row r="129">
          <cell r="B129" t="str">
            <v>105-1006</v>
          </cell>
          <cell r="D129">
            <v>9</v>
          </cell>
        </row>
        <row r="130">
          <cell r="B130" t="str">
            <v>105-1007</v>
          </cell>
          <cell r="D130">
            <v>0</v>
          </cell>
        </row>
        <row r="131">
          <cell r="B131" t="str">
            <v>105-1008</v>
          </cell>
          <cell r="D131">
            <v>0</v>
          </cell>
        </row>
        <row r="132">
          <cell r="B132" t="str">
            <v>105-1009</v>
          </cell>
          <cell r="D132">
            <v>38</v>
          </cell>
        </row>
        <row r="133">
          <cell r="B133" t="str">
            <v>105-1010</v>
          </cell>
          <cell r="D133">
            <v>56</v>
          </cell>
        </row>
        <row r="134">
          <cell r="B134" t="str">
            <v>105-1011</v>
          </cell>
          <cell r="D134">
            <v>23</v>
          </cell>
        </row>
        <row r="135">
          <cell r="B135" t="str">
            <v>105-1012</v>
          </cell>
          <cell r="D135">
            <v>2</v>
          </cell>
        </row>
        <row r="136">
          <cell r="B136" t="str">
            <v>105-1013</v>
          </cell>
          <cell r="D136">
            <v>1</v>
          </cell>
        </row>
        <row r="137">
          <cell r="B137" t="str">
            <v>105-1014</v>
          </cell>
          <cell r="D137">
            <v>26</v>
          </cell>
        </row>
        <row r="138">
          <cell r="B138" t="str">
            <v>105-1015</v>
          </cell>
          <cell r="D138">
            <v>4</v>
          </cell>
        </row>
        <row r="139">
          <cell r="B139" t="str">
            <v>105-1016</v>
          </cell>
          <cell r="D139">
            <v>1</v>
          </cell>
        </row>
        <row r="140">
          <cell r="B140" t="str">
            <v>105-5001</v>
          </cell>
          <cell r="D140">
            <v>14</v>
          </cell>
        </row>
        <row r="141">
          <cell r="B141" t="str">
            <v>105-5002</v>
          </cell>
          <cell r="D141">
            <v>5</v>
          </cell>
        </row>
        <row r="142">
          <cell r="B142" t="str">
            <v>107-0001</v>
          </cell>
          <cell r="D142">
            <v>1</v>
          </cell>
        </row>
        <row r="143">
          <cell r="B143" t="str">
            <v>107-0002</v>
          </cell>
          <cell r="D143">
            <v>0</v>
          </cell>
        </row>
        <row r="144">
          <cell r="B144" t="str">
            <v>107-0003</v>
          </cell>
          <cell r="D144">
            <v>1</v>
          </cell>
        </row>
        <row r="145">
          <cell r="B145" t="str">
            <v>107-0004</v>
          </cell>
          <cell r="D145">
            <v>1</v>
          </cell>
        </row>
        <row r="146">
          <cell r="B146" t="str">
            <v>107-0005</v>
          </cell>
          <cell r="D146">
            <v>1</v>
          </cell>
        </row>
        <row r="147">
          <cell r="B147" t="str">
            <v>107-0006</v>
          </cell>
          <cell r="D147">
            <v>0</v>
          </cell>
        </row>
        <row r="148">
          <cell r="B148" t="str">
            <v>107-0007</v>
          </cell>
          <cell r="D148">
            <v>0</v>
          </cell>
        </row>
        <row r="149">
          <cell r="B149" t="str">
            <v>105-1017</v>
          </cell>
          <cell r="D149">
            <v>10</v>
          </cell>
        </row>
        <row r="150">
          <cell r="B150" t="str">
            <v>105-1018</v>
          </cell>
          <cell r="D150">
            <v>46</v>
          </cell>
        </row>
        <row r="151">
          <cell r="B151" t="str">
            <v>105-1020</v>
          </cell>
          <cell r="D151">
            <v>9</v>
          </cell>
        </row>
        <row r="152">
          <cell r="B152" t="str">
            <v>105-1021</v>
          </cell>
          <cell r="D152">
            <v>5</v>
          </cell>
        </row>
        <row r="153">
          <cell r="B153" t="str">
            <v>105-1022</v>
          </cell>
          <cell r="D153">
            <v>1</v>
          </cell>
        </row>
        <row r="154">
          <cell r="B154" t="str">
            <v>105-1023</v>
          </cell>
          <cell r="D154">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O1">
            <v>14</v>
          </cell>
        </row>
        <row r="10">
          <cell r="A10">
            <v>1</v>
          </cell>
          <cell r="B10" t="str">
            <v>S18</v>
          </cell>
          <cell r="C10">
            <v>18</v>
          </cell>
          <cell r="D10" t="str">
            <v>MANAGING DIRECTOR</v>
          </cell>
          <cell r="E10">
            <v>21486.286470114643</v>
          </cell>
          <cell r="F10">
            <v>25783.543764137572</v>
          </cell>
          <cell r="G10">
            <v>309402.52516965085</v>
          </cell>
          <cell r="H10">
            <v>40222.328272054612</v>
          </cell>
          <cell r="I10">
            <v>30940.252516965087</v>
          </cell>
          <cell r="K10">
            <v>92820.757550895258</v>
          </cell>
          <cell r="N10">
            <v>473385.86350956582</v>
          </cell>
        </row>
        <row r="11">
          <cell r="A11">
            <v>2</v>
          </cell>
          <cell r="B11" t="str">
            <v>S17</v>
          </cell>
          <cell r="C11">
            <v>17</v>
          </cell>
          <cell r="D11" t="str">
            <v>DEPUTY MANAGING DIRECTOR</v>
          </cell>
          <cell r="E11">
            <v>15910.410042404317</v>
          </cell>
          <cell r="F11">
            <v>19092.492050885179</v>
          </cell>
          <cell r="G11">
            <v>229109.90461062215</v>
          </cell>
          <cell r="H11">
            <v>29784.287599380881</v>
          </cell>
          <cell r="I11">
            <v>22910.990461062218</v>
          </cell>
          <cell r="K11">
            <v>68732.971383186639</v>
          </cell>
          <cell r="N11">
            <v>350538.15405425191</v>
          </cell>
        </row>
        <row r="12">
          <cell r="A12">
            <v>2</v>
          </cell>
          <cell r="B12" t="str">
            <v>S16</v>
          </cell>
          <cell r="C12">
            <v>16</v>
          </cell>
          <cell r="D12" t="str">
            <v>DIRECTOR</v>
          </cell>
          <cell r="E12">
            <v>12213.870995573427</v>
          </cell>
          <cell r="F12">
            <v>14656.645194688112</v>
          </cell>
          <cell r="G12">
            <v>175879.74233625733</v>
          </cell>
          <cell r="H12">
            <v>22864.366503713452</v>
          </cell>
          <cell r="I12">
            <v>17587.974233625733</v>
          </cell>
          <cell r="K12">
            <v>52763.9227008772</v>
          </cell>
          <cell r="N12">
            <v>269096.00577447371</v>
          </cell>
        </row>
        <row r="13">
          <cell r="A13">
            <v>4</v>
          </cell>
          <cell r="B13" t="str">
            <v>S15</v>
          </cell>
          <cell r="C13">
            <v>15</v>
          </cell>
          <cell r="D13" t="str">
            <v>MANAGER</v>
          </cell>
          <cell r="E13">
            <v>8886.974671509035</v>
          </cell>
          <cell r="F13">
            <v>10664.369605810842</v>
          </cell>
          <cell r="G13">
            <v>127972.43526973011</v>
          </cell>
          <cell r="H13">
            <v>16636.416585064915</v>
          </cell>
          <cell r="I13">
            <v>12797.243526973012</v>
          </cell>
          <cell r="K13">
            <v>38391.730580919029</v>
          </cell>
          <cell r="N13">
            <v>195797.82596268703</v>
          </cell>
        </row>
        <row r="14">
          <cell r="A14">
            <v>5.0999999999999996</v>
          </cell>
          <cell r="B14" t="str">
            <v>S14</v>
          </cell>
          <cell r="C14">
            <v>14</v>
          </cell>
          <cell r="D14" t="str">
            <v>CHIEF OFFICER</v>
          </cell>
          <cell r="E14">
            <v>6639.4846911268951</v>
          </cell>
          <cell r="F14">
            <v>7967.3816293522741</v>
          </cell>
          <cell r="G14">
            <v>95608.579552227282</v>
          </cell>
          <cell r="H14">
            <v>12429.115341789548</v>
          </cell>
          <cell r="I14">
            <v>9560.8579552227293</v>
          </cell>
          <cell r="K14">
            <v>28682.573865668182</v>
          </cell>
          <cell r="N14">
            <v>146281.12671490776</v>
          </cell>
        </row>
        <row r="15">
          <cell r="A15">
            <v>6.2</v>
          </cell>
          <cell r="B15" t="str">
            <v>S13</v>
          </cell>
          <cell r="C15">
            <v>13</v>
          </cell>
          <cell r="D15" t="str">
            <v>PRINCIPAL OFFICER</v>
          </cell>
          <cell r="E15">
            <v>5393.8094931857559</v>
          </cell>
          <cell r="F15">
            <v>6472.5713918229067</v>
          </cell>
          <cell r="G15">
            <v>77670.856701874873</v>
          </cell>
          <cell r="H15">
            <v>10097.211371243733</v>
          </cell>
          <cell r="I15">
            <v>7767.0856701874873</v>
          </cell>
          <cell r="K15">
            <v>23301.257010562462</v>
          </cell>
          <cell r="N15">
            <v>118836.41075386855</v>
          </cell>
        </row>
        <row r="16">
          <cell r="A16">
            <v>7.1</v>
          </cell>
          <cell r="B16" t="str">
            <v>S12</v>
          </cell>
          <cell r="C16">
            <v>12</v>
          </cell>
          <cell r="D16" t="str">
            <v>SENIOR OFFICER</v>
          </cell>
          <cell r="E16">
            <v>4339.7100928241489</v>
          </cell>
          <cell r="F16">
            <v>5207.6521113889785</v>
          </cell>
          <cell r="G16">
            <v>62491.825336667738</v>
          </cell>
          <cell r="H16">
            <v>8123.9372937668059</v>
          </cell>
          <cell r="I16">
            <v>6249.1825336667744</v>
          </cell>
          <cell r="K16">
            <v>18747.547601000322</v>
          </cell>
          <cell r="N16">
            <v>95612.492765101633</v>
          </cell>
        </row>
        <row r="17">
          <cell r="A17">
            <v>8.1199999999999992</v>
          </cell>
          <cell r="B17" t="str">
            <v>S11</v>
          </cell>
          <cell r="C17">
            <v>11</v>
          </cell>
          <cell r="D17" t="str">
            <v>OFFICER</v>
          </cell>
          <cell r="E17">
            <v>3595.3220520112177</v>
          </cell>
          <cell r="F17">
            <v>4314.3864624134612</v>
          </cell>
          <cell r="G17">
            <v>51772.637548961531</v>
          </cell>
          <cell r="H17">
            <v>6730.4428813649993</v>
          </cell>
          <cell r="I17">
            <v>5177.2637548961538</v>
          </cell>
          <cell r="K17">
            <v>15531.791264688458</v>
          </cell>
          <cell r="N17">
            <v>79212.135449911148</v>
          </cell>
        </row>
        <row r="18">
          <cell r="A18">
            <v>9.1</v>
          </cell>
          <cell r="B18" t="str">
            <v>S10B</v>
          </cell>
          <cell r="C18" t="str">
            <v>10B</v>
          </cell>
          <cell r="D18" t="str">
            <v>ASSISTANT OFFICER -1</v>
          </cell>
          <cell r="E18">
            <v>2978.6184747806706</v>
          </cell>
          <cell r="F18">
            <v>3574.3421697368044</v>
          </cell>
          <cell r="G18">
            <v>42892.106036841651</v>
          </cell>
          <cell r="H18">
            <v>5575.9737847894148</v>
          </cell>
          <cell r="I18">
            <v>4289.2106036841651</v>
          </cell>
          <cell r="K18">
            <v>12867.631811052495</v>
          </cell>
          <cell r="N18">
            <v>65624.922236367725</v>
          </cell>
        </row>
        <row r="19">
          <cell r="A19">
            <v>10.16</v>
          </cell>
          <cell r="B19" t="str">
            <v>S10</v>
          </cell>
          <cell r="C19">
            <v>10</v>
          </cell>
          <cell r="D19" t="str">
            <v>ASSISTANT OFFICER -2</v>
          </cell>
          <cell r="E19">
            <v>2467.6977166319921</v>
          </cell>
          <cell r="F19">
            <v>2961.2372599583905</v>
          </cell>
          <cell r="G19">
            <v>35534.847119500686</v>
          </cell>
          <cell r="H19">
            <v>4619.5301255350896</v>
          </cell>
          <cell r="I19">
            <v>3553.4847119500687</v>
          </cell>
          <cell r="K19">
            <v>10660.454135850205</v>
          </cell>
          <cell r="N19">
            <v>54368.316092836052</v>
          </cell>
        </row>
        <row r="20">
          <cell r="A20">
            <v>11.1</v>
          </cell>
          <cell r="B20" t="str">
            <v>S9</v>
          </cell>
          <cell r="C20">
            <v>9</v>
          </cell>
          <cell r="D20" t="str">
            <v>SNR. OFFICE ASSISTANT - 1</v>
          </cell>
          <cell r="E20">
            <v>2044.4149098750038</v>
          </cell>
          <cell r="F20">
            <v>2453.2978918500044</v>
          </cell>
          <cell r="G20">
            <v>29439.574702200051</v>
          </cell>
          <cell r="H20">
            <v>3827.1447112860069</v>
          </cell>
          <cell r="I20">
            <v>2943.9574702200052</v>
          </cell>
          <cell r="K20">
            <v>8831.8724106600148</v>
          </cell>
          <cell r="N20">
            <v>45042.549294366072</v>
          </cell>
        </row>
        <row r="21">
          <cell r="A21">
            <v>12.5</v>
          </cell>
          <cell r="B21" t="str">
            <v>S8</v>
          </cell>
          <cell r="C21">
            <v>8</v>
          </cell>
          <cell r="D21" t="str">
            <v>JNR. OFFICE ASSISTANT - 2</v>
          </cell>
          <cell r="E21">
            <v>1693.7375658084015</v>
          </cell>
          <cell r="F21">
            <v>2032.4850789700818</v>
          </cell>
          <cell r="G21">
            <v>24389.820947640983</v>
          </cell>
          <cell r="H21">
            <v>3170.6767231933277</v>
          </cell>
          <cell r="I21">
            <v>2438.9820947640983</v>
          </cell>
          <cell r="K21">
            <v>7316.9462842922949</v>
          </cell>
          <cell r="N21">
            <v>37316.426049890702</v>
          </cell>
        </row>
        <row r="22">
          <cell r="A22">
            <v>13.1</v>
          </cell>
          <cell r="B22" t="str">
            <v>J7</v>
          </cell>
          <cell r="C22">
            <v>7</v>
          </cell>
          <cell r="D22" t="str">
            <v>CHIEF CLERICAL OFFICER</v>
          </cell>
          <cell r="E22">
            <v>1306.215508936883</v>
          </cell>
          <cell r="F22">
            <v>1567.4586107242596</v>
          </cell>
          <cell r="G22">
            <v>18809.503328691117</v>
          </cell>
          <cell r="H22">
            <v>2445.2354327298453</v>
          </cell>
          <cell r="I22">
            <v>1880.9503328691117</v>
          </cell>
          <cell r="K22">
            <v>5642.850998607335</v>
          </cell>
          <cell r="L22">
            <v>564.28509986073345</v>
          </cell>
          <cell r="N22">
            <v>29342.825192758137</v>
          </cell>
        </row>
        <row r="23">
          <cell r="A23">
            <v>14.7</v>
          </cell>
          <cell r="B23" t="str">
            <v>J6</v>
          </cell>
          <cell r="C23">
            <v>6</v>
          </cell>
          <cell r="D23" t="str">
            <v>JUNIOR GRADE 6</v>
          </cell>
          <cell r="E23">
            <v>1090.8011032609493</v>
          </cell>
          <cell r="F23">
            <v>1308.961323913139</v>
          </cell>
          <cell r="G23">
            <v>15707.535886957668</v>
          </cell>
          <cell r="H23">
            <v>2041.9796653044971</v>
          </cell>
          <cell r="I23">
            <v>1570.7535886957669</v>
          </cell>
          <cell r="K23">
            <v>4712.2607660873</v>
          </cell>
          <cell r="L23">
            <v>471.22607660873001</v>
          </cell>
          <cell r="N23">
            <v>24503.755983653962</v>
          </cell>
        </row>
        <row r="24">
          <cell r="A24">
            <v>15.1</v>
          </cell>
          <cell r="B24" t="str">
            <v>J5</v>
          </cell>
          <cell r="C24">
            <v>5</v>
          </cell>
          <cell r="D24" t="str">
            <v>JUNIOR GRADE 5</v>
          </cell>
          <cell r="E24">
            <v>905.48964997351652</v>
          </cell>
          <cell r="F24">
            <v>1086.5875799682199</v>
          </cell>
          <cell r="G24">
            <v>13039.050959618638</v>
          </cell>
          <cell r="H24">
            <v>1695.076624750423</v>
          </cell>
          <cell r="I24">
            <v>1303.9050959618639</v>
          </cell>
          <cell r="K24">
            <v>3911.7152878855914</v>
          </cell>
          <cell r="L24">
            <v>391.17152878855916</v>
          </cell>
          <cell r="N24">
            <v>20340.919497005078</v>
          </cell>
        </row>
        <row r="25">
          <cell r="A25">
            <v>16.2</v>
          </cell>
          <cell r="B25" t="str">
            <v>J4</v>
          </cell>
          <cell r="C25">
            <v>4</v>
          </cell>
          <cell r="D25" t="str">
            <v>JUNIOR GRADE 4</v>
          </cell>
          <cell r="E25">
            <v>751.65995318306557</v>
          </cell>
          <cell r="F25">
            <v>901.99194381967868</v>
          </cell>
          <cell r="G25">
            <v>10823.903325836145</v>
          </cell>
          <cell r="H25">
            <v>1407.1074323586988</v>
          </cell>
          <cell r="I25">
            <v>1082.3903325836145</v>
          </cell>
          <cell r="K25">
            <v>3247.1709977508435</v>
          </cell>
          <cell r="L25">
            <v>324.71709977508436</v>
          </cell>
          <cell r="N25">
            <v>16885.289188304385</v>
          </cell>
        </row>
        <row r="26">
          <cell r="A26">
            <v>16.600000000000001</v>
          </cell>
          <cell r="B26" t="str">
            <v>J3</v>
          </cell>
          <cell r="C26">
            <v>3</v>
          </cell>
          <cell r="D26" t="str">
            <v>JUNIOR GRADE 3</v>
          </cell>
          <cell r="E26">
            <v>622.7281425460651</v>
          </cell>
          <cell r="F26">
            <v>747.27377105527808</v>
          </cell>
          <cell r="G26">
            <v>8967.285252663336</v>
          </cell>
          <cell r="H26">
            <v>1165.7470828462338</v>
          </cell>
          <cell r="I26">
            <v>896.72852526633369</v>
          </cell>
          <cell r="K26">
            <v>2690.1855757990006</v>
          </cell>
          <cell r="L26">
            <v>269.01855757990006</v>
          </cell>
          <cell r="N26">
            <v>13988.964994154805</v>
          </cell>
        </row>
        <row r="27">
          <cell r="A27">
            <v>17</v>
          </cell>
          <cell r="B27" t="str">
            <v>J2</v>
          </cell>
          <cell r="C27">
            <v>2</v>
          </cell>
          <cell r="D27" t="str">
            <v>JUNIOR GRADE 2</v>
          </cell>
          <cell r="E27">
            <v>515.91193315100918</v>
          </cell>
          <cell r="F27">
            <v>619.09431978121097</v>
          </cell>
          <cell r="G27">
            <v>7429.1318373745316</v>
          </cell>
          <cell r="H27">
            <v>965.7871388586891</v>
          </cell>
          <cell r="I27">
            <v>742.91318373745321</v>
          </cell>
          <cell r="K27">
            <v>2228.7395512123594</v>
          </cell>
          <cell r="L27">
            <v>222.87395512123595</v>
          </cell>
          <cell r="N27">
            <v>11589.445666304271</v>
          </cell>
        </row>
        <row r="28">
          <cell r="A28">
            <v>17.2</v>
          </cell>
          <cell r="B28" t="str">
            <v>J1</v>
          </cell>
          <cell r="C28">
            <v>1</v>
          </cell>
          <cell r="D28" t="str">
            <v>JUNIOR GRADE 1</v>
          </cell>
          <cell r="E28">
            <v>407.06839885675004</v>
          </cell>
          <cell r="F28">
            <v>488.4820786281</v>
          </cell>
          <cell r="G28">
            <v>5861.7849435372</v>
          </cell>
          <cell r="H28">
            <v>762.03204265983607</v>
          </cell>
          <cell r="I28">
            <v>586.17849435372</v>
          </cell>
          <cell r="K28">
            <v>1758.53548306116</v>
          </cell>
          <cell r="L28">
            <v>175.85354830611598</v>
          </cell>
          <cell r="N28">
            <v>9144.3845119180332</v>
          </cell>
        </row>
        <row r="29">
          <cell r="A29">
            <v>17.2</v>
          </cell>
          <cell r="B29" t="str">
            <v>NSS</v>
          </cell>
          <cell r="C29">
            <v>1</v>
          </cell>
          <cell r="D29" t="str">
            <v>NATIONAL SERVICE</v>
          </cell>
          <cell r="E29">
            <v>342</v>
          </cell>
          <cell r="F29">
            <v>410.4</v>
          </cell>
          <cell r="G29">
            <v>4924.7999999999993</v>
          </cell>
          <cell r="N29">
            <v>4924.7999999999993</v>
          </cell>
        </row>
        <row r="30">
          <cell r="A30" t="str">
            <v>PC</v>
          </cell>
          <cell r="B30" t="str">
            <v>PC</v>
          </cell>
          <cell r="C30" t="str">
            <v>PC</v>
          </cell>
          <cell r="D30" t="str">
            <v>PETROLEUM  CONSULTANTS</v>
          </cell>
          <cell r="F30">
            <v>22500</v>
          </cell>
          <cell r="G30">
            <v>270000</v>
          </cell>
          <cell r="N30">
            <v>27000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M"/>
      <sheetName val="DMX"/>
      <sheetName val="Main"/>
      <sheetName val="Dsb"/>
      <sheetName val="Dbt"/>
      <sheetName val="BOP SR"/>
      <sheetName val="Government Debt"/>
      <sheetName val="Assump"/>
      <sheetName val="Amt"/>
      <sheetName val="GOV Financing"/>
      <sheetName val="Tr"/>
      <sheetName val="Int"/>
      <sheetName val="GIR_NIR"/>
      <sheetName val="OldOut"/>
      <sheetName val="T-DSvc"/>
      <sheetName val="T-DSA"/>
      <sheetName val="2001Cshflw"/>
      <sheetName val="2002Cshflw"/>
      <sheetName val="NIR"/>
      <sheetName val="BOG"/>
      <sheetName val="Oil sector"/>
      <sheetName val="Svc"/>
      <sheetName val="Q-BOP"/>
      <sheetName val="Ind"/>
      <sheetName val="M-Id"/>
      <sheetName val="X-Id"/>
      <sheetName val="X"/>
      <sheetName val="Summary"/>
      <sheetName val="Eurobond"/>
      <sheetName val="Gross Int Reserves"/>
      <sheetName val="Trade"/>
      <sheetName val="IMF"/>
      <sheetName val="T-IMF"/>
      <sheetName val="2003Cshflw"/>
      <sheetName val="2004Cshflw"/>
      <sheetName val="2005Cshflw"/>
      <sheetName val="2006Cshflw"/>
      <sheetName val="2007cshflw"/>
      <sheetName val="Cashflow 2007"/>
      <sheetName val="Req"/>
      <sheetName val="HIPC-rlf"/>
      <sheetName val="nominal relief "/>
      <sheetName val="WetaOld"/>
      <sheetName val="ControlSheet"/>
      <sheetName val="Panel1"/>
      <sheetName val="Panel2"/>
      <sheetName val="BOP-SEI"/>
      <sheetName val="T-BOP (SR06-8)"/>
      <sheetName val="BOP_SR"/>
      <sheetName val="Government_Debt"/>
      <sheetName val="GOV_Financing"/>
      <sheetName val="Oil_sector"/>
      <sheetName val="Gross_Int_Reserves"/>
      <sheetName val="Cashflow_2007"/>
      <sheetName val="nominal_relief_"/>
      <sheetName val="T-BOP_(SR06-8)"/>
      <sheetName val="2004Cshflw (no updating)"/>
      <sheetName val="RMe"/>
      <sheetName val="OUT (2)"/>
      <sheetName val="Asp"/>
      <sheetName val="T-BOP"/>
      <sheetName val="T-BOP-DSA"/>
      <sheetName val="DSA1001"/>
      <sheetName val="Null1"/>
      <sheetName val="Debt Service (CP)"/>
      <sheetName val="NEW-BIL"/>
      <sheetName val="T-Rq"/>
      <sheetName val="EU-OUT"/>
      <sheetName val="Table 33"/>
      <sheetName val="Table 34"/>
      <sheetName val="Table 35"/>
      <sheetName val="Table 37"/>
      <sheetName val="Table 39"/>
      <sheetName val="New debt-DSA"/>
      <sheetName val="OUT_WETA"/>
      <sheetName val="IN_REAL"/>
      <sheetName val="IN_BOP"/>
      <sheetName val="IN_FISCAL"/>
      <sheetName val="WETA"/>
      <sheetName val="2004Cshflw_(no_updating)"/>
      <sheetName val="OUT_(2)"/>
      <sheetName val="Debt_Service_(CP)"/>
      <sheetName val="Table_33"/>
      <sheetName val="Table_34"/>
      <sheetName val="Table_35"/>
      <sheetName val="Table_37"/>
      <sheetName val="Table_39"/>
      <sheetName val="New_debt-DSA"/>
      <sheetName val="NFA"/>
    </sheetNames>
    <sheetDataSet>
      <sheetData sheetId="0"/>
      <sheetData sheetId="1"/>
      <sheetData sheetId="2" refreshError="1"/>
      <sheetData sheetId="3" refreshError="1"/>
      <sheetData sheetId="4" refreshError="1"/>
      <sheetData sheetId="5"/>
      <sheetData sheetId="6"/>
      <sheetData sheetId="7"/>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 val="Exc_OE_2001e2002"/>
      <sheetName val="2003Trimestral_"/>
      <sheetName val="PlanoTesouraria_(sem_proj)"/>
      <sheetName val="2003Trimestral__(2)"/>
      <sheetName val="PlanoTesouraria_(sem_proj)_(2)"/>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 val="Prioritários_2001"/>
      <sheetName val="Prioritários_2002"/>
      <sheetName val="PARPA_Inv__In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 sheetId="8">
        <row r="11">
          <cell r="E11" t="str">
            <v xml:space="preserve">   Ministério da Mulher e Coordenação da Acção Social</v>
          </cell>
        </row>
      </sheetData>
      <sheetData sheetId="9">
        <row r="4">
          <cell r="Z4" t="str">
            <v xml:space="preserve"> </v>
          </cell>
        </row>
      </sheetData>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2"/>
      <sheetName val="BSD2-Summary"/>
      <sheetName val="BSD2-Annex1"/>
      <sheetName val="BSD2-Annex2"/>
      <sheetName val="BSD2-Annex3"/>
      <sheetName val="BSD2-Annex4"/>
      <sheetName val="BSD2-Annex5"/>
      <sheetName val="BSD2-Annex6"/>
      <sheetName val="BSD2-Annex7"/>
      <sheetName val="BSD2-Annex 8"/>
      <sheetName val="BSD2-Annex9"/>
      <sheetName val="BSD2-Annex10"/>
      <sheetName val="BSD3-Sheet-1"/>
      <sheetName val="BSD3-Sheet-2"/>
      <sheetName val="BSD3-Sheet-3"/>
      <sheetName val="BSD4"/>
      <sheetName val="BSD5"/>
      <sheetName val="BSD6A"/>
      <sheetName val="BSD6B"/>
      <sheetName val="BSD6B-Annex-1"/>
      <sheetName val="BSD7A"/>
      <sheetName val="BSD8_SUMMARY"/>
      <sheetName val="BSD8_50LARGEST"/>
      <sheetName val="BSD10"/>
      <sheetName val="BSD11-Sheet-1"/>
      <sheetName val="BSD11-Sheet-2"/>
      <sheetName val="BSD11-Sheet-3"/>
      <sheetName val="BSD11-Sheet-4"/>
      <sheetName val="BSD11-Sheet-5"/>
      <sheetName val="BSD11-Sheet-6"/>
      <sheetName val="BSD11-Sheet-7"/>
      <sheetName val="BSD11-SHEET8"/>
      <sheetName val="BSD2-Annex_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omparing AFR &amp; SRF data"/>
      <sheetName val="Broad Money contribution"/>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country name lookup"/>
      <sheetName val="Scmony"/>
      <sheetName val="M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 val="SR-SEI_(fre)"/>
      <sheetName val="prelimhipc_sei"/>
      <sheetName val="debt_serv"/>
      <sheetName val="BP_-_SEI"/>
      <sheetName val="Annual_Meetings"/>
      <sheetName val="Bench_-_00"/>
      <sheetName val="CritReal_(LOI)"/>
      <sheetName val="CritReal-Fre_(LOI)"/>
      <sheetName val="Bench_-_99"/>
      <sheetName val="Bench_-_99_(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fondo_promedio"/>
      <sheetName val="GRÁFICO_DE_FONDO_POR_AFILIADO"/>
      <sheetName val="C Summary"/>
      <sheetName val="SimInp1"/>
      <sheetName val="ModDef"/>
      <sheetName val="Model"/>
      <sheetName val="GR罠ICO DE FONDO POR AFILIADO"/>
      <sheetName val="country name lookup"/>
      <sheetName val="table1"/>
      <sheetName val="Cuadro5"/>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ow r="37">
          <cell r="A37" t="str">
            <v>CUADRO N° 10.3.1.</v>
          </cell>
        </row>
      </sheetData>
      <sheetData sheetId="3">
        <row r="4">
          <cell r="A4" t="str">
            <v>GRÁFICO N° 10.3.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C-Corrente2001_Revisao"/>
      <sheetName val="MAPA_IV"/>
      <sheetName val="MAPA_V"/>
      <sheetName val="MAPA_VI"/>
      <sheetName val="OrgaGlobal"/>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
          <cell r="AP1" t="str">
            <v>OrgDNPOs</v>
          </cell>
        </row>
      </sheetData>
      <sheetData sheetId="20"/>
      <sheetData sheetId="21"/>
      <sheetData sheetId="22"/>
      <sheetData sheetId="2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T"/>
      <sheetName val="WCTP"/>
      <sheetName val="PRODUCTION CASHCALLS"/>
      <sheetName val="TRUEUP_311210"/>
      <sheetName val="NANA-1"/>
      <sheetName val="NANA"/>
      <sheetName val="jubilee budget 2011"/>
      <sheetName val="Sheet2"/>
      <sheetName val="PRODUCTION_CASHCALLS"/>
      <sheetName val="jubilee_budget_2011"/>
    </sheetNames>
    <sheetDataSet>
      <sheetData sheetId="0">
        <row r="8">
          <cell r="D8">
            <v>365</v>
          </cell>
        </row>
      </sheetData>
      <sheetData sheetId="1"/>
      <sheetData sheetId="2"/>
      <sheetData sheetId="3"/>
      <sheetData sheetId="4"/>
      <sheetData sheetId="5"/>
      <sheetData sheetId="6"/>
      <sheetData sheetId="7"/>
      <sheetData sheetId="8"/>
      <sheetData sheetId="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 val="External_Financing"/>
      <sheetName val="Indicators_of_Fund_credit"/>
      <sheetName val="Proj__Payments_to_the_Fund"/>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Sheet1"/>
      <sheetName val="Pivot_Data"/>
    </sheetNames>
    <sheetDataSet>
      <sheetData sheetId="0">
        <row r="3">
          <cell r="A3" t="str">
            <v>Ministry of Food and Agriculture</v>
          </cell>
          <cell r="B3" t="str">
            <v>IDA</v>
          </cell>
        </row>
        <row r="4">
          <cell r="A4" t="str">
            <v>Ministry of Lands, Forestry and Mines</v>
          </cell>
          <cell r="B4" t="str">
            <v>ADF</v>
          </cell>
        </row>
        <row r="5">
          <cell r="A5" t="str">
            <v>Ministry of Trade, Industry PSD and PSI</v>
          </cell>
          <cell r="B5" t="str">
            <v>EU</v>
          </cell>
        </row>
        <row r="6">
          <cell r="A6" t="str">
            <v>Ministry of Tourism and Diasporan Relations</v>
          </cell>
          <cell r="B6" t="str">
            <v>Nordic Development Fund</v>
          </cell>
        </row>
        <row r="7">
          <cell r="A7" t="str">
            <v>Ministry of Energy</v>
          </cell>
          <cell r="B7" t="str">
            <v>FAO</v>
          </cell>
        </row>
        <row r="8">
          <cell r="A8" t="str">
            <v>Ministry of Water Resources, Works and Housing</v>
          </cell>
          <cell r="B8" t="str">
            <v>IFAD</v>
          </cell>
        </row>
        <row r="9">
          <cell r="A9" t="str">
            <v>Ministry of Transport</v>
          </cell>
          <cell r="B9" t="str">
            <v>ILO</v>
          </cell>
        </row>
        <row r="10">
          <cell r="A10" t="str">
            <v>Ministry of Communications</v>
          </cell>
          <cell r="B10" t="str">
            <v>IOM</v>
          </cell>
        </row>
        <row r="11">
          <cell r="A11" t="str">
            <v>Ministry of Harbours and Railways</v>
          </cell>
          <cell r="B11" t="str">
            <v>UNAIDS</v>
          </cell>
        </row>
        <row r="12">
          <cell r="A12" t="str">
            <v>Ministry of Fisheries</v>
          </cell>
          <cell r="B12" t="str">
            <v>UNESCO</v>
          </cell>
        </row>
        <row r="13">
          <cell r="A13" t="str">
            <v>Ministry of Aviation</v>
          </cell>
          <cell r="B13" t="str">
            <v>UNFPA</v>
          </cell>
        </row>
        <row r="14">
          <cell r="A14" t="str">
            <v>Ministry of Education, Science and Sports</v>
          </cell>
          <cell r="B14" t="str">
            <v>UNICEF</v>
          </cell>
        </row>
        <row r="15">
          <cell r="A15" t="str">
            <v>Ministry of Manpower, Youth and Employment</v>
          </cell>
          <cell r="B15" t="str">
            <v>UNIDO</v>
          </cell>
        </row>
        <row r="16">
          <cell r="A16" t="str">
            <v>Ministry of Health</v>
          </cell>
          <cell r="B16" t="str">
            <v>UNDP</v>
          </cell>
        </row>
        <row r="17">
          <cell r="A17" t="str">
            <v>Ministry of Women and Children's Affairs</v>
          </cell>
          <cell r="B17" t="str">
            <v>WFP</v>
          </cell>
        </row>
        <row r="18">
          <cell r="A18" t="str">
            <v>Office of the Government Machinery</v>
          </cell>
          <cell r="B18" t="str">
            <v>WHO</v>
          </cell>
        </row>
        <row r="19">
          <cell r="A19" t="str">
            <v>Ministry of Parliamentary Affairs</v>
          </cell>
          <cell r="B19" t="str">
            <v>Global Fund</v>
          </cell>
        </row>
        <row r="20">
          <cell r="A20" t="str">
            <v>Office of Parliament</v>
          </cell>
          <cell r="B20" t="str">
            <v>GAVI</v>
          </cell>
        </row>
        <row r="21">
          <cell r="A21" t="str">
            <v>Audit Service</v>
          </cell>
          <cell r="B21" t="str">
            <v>Austria</v>
          </cell>
        </row>
        <row r="22">
          <cell r="A22" t="str">
            <v>Public Services Commission</v>
          </cell>
          <cell r="B22" t="str">
            <v>Belgium</v>
          </cell>
        </row>
        <row r="23">
          <cell r="A23" t="str">
            <v>District Assemblies Common Fund</v>
          </cell>
          <cell r="B23" t="str">
            <v>Canada</v>
          </cell>
        </row>
        <row r="24">
          <cell r="A24" t="str">
            <v>Electoral Commission</v>
          </cell>
          <cell r="B24" t="str">
            <v>Denmark</v>
          </cell>
        </row>
        <row r="25">
          <cell r="A25" t="str">
            <v>Ministry of Foreign Affairs and NEPAD</v>
          </cell>
          <cell r="B25" t="str">
            <v>Finland</v>
          </cell>
        </row>
        <row r="26">
          <cell r="A26" t="str">
            <v>Ministry of Finance and Economic Planning</v>
          </cell>
          <cell r="B26" t="str">
            <v>France</v>
          </cell>
        </row>
        <row r="27">
          <cell r="A27" t="str">
            <v>Ministry of Local Government, Rural Devt and Environment</v>
          </cell>
          <cell r="B27" t="str">
            <v>Germany</v>
          </cell>
        </row>
        <row r="28">
          <cell r="A28" t="str">
            <v>National Commission for Civic Education</v>
          </cell>
          <cell r="B28" t="str">
            <v>Italy</v>
          </cell>
        </row>
        <row r="29">
          <cell r="A29" t="str">
            <v>Ministry of Chieftancy and Culture</v>
          </cell>
          <cell r="B29" t="str">
            <v>Japan</v>
          </cell>
        </row>
        <row r="30">
          <cell r="A30" t="str">
            <v>National Media Commission</v>
          </cell>
          <cell r="B30" t="str">
            <v>Netherlands</v>
          </cell>
        </row>
        <row r="31">
          <cell r="A31" t="str">
            <v>Ministry of Information and National Orientation</v>
          </cell>
          <cell r="B31" t="str">
            <v>Norway</v>
          </cell>
        </row>
        <row r="32">
          <cell r="A32" t="str">
            <v>Ministry of Justice</v>
          </cell>
          <cell r="B32" t="str">
            <v>Spain</v>
          </cell>
        </row>
        <row r="33">
          <cell r="A33" t="str">
            <v>Ministry of Defence</v>
          </cell>
          <cell r="B33" t="str">
            <v>Sweden</v>
          </cell>
        </row>
        <row r="34">
          <cell r="A34" t="str">
            <v>Commission on Human Rights and Administrative Justice</v>
          </cell>
          <cell r="B34" t="str">
            <v>Switzerland</v>
          </cell>
        </row>
        <row r="35">
          <cell r="A35" t="str">
            <v>Judicial Service</v>
          </cell>
          <cell r="B35" t="str">
            <v>United Kingdom</v>
          </cell>
        </row>
        <row r="36">
          <cell r="A36" t="str">
            <v>Ministry of Interior</v>
          </cell>
          <cell r="B36" t="str">
            <v>United States</v>
          </cell>
        </row>
        <row r="37">
          <cell r="A37" t="str">
            <v>National Development Planning Commission</v>
          </cell>
          <cell r="B37" t="str">
            <v>BADEA</v>
          </cell>
        </row>
        <row r="38">
          <cell r="A38" t="str">
            <v>National Labour Commission</v>
          </cell>
          <cell r="B38" t="str">
            <v>CHINA</v>
          </cell>
        </row>
        <row r="39">
          <cell r="A39" t="str">
            <v>Ministry for Public Sector Reforms</v>
          </cell>
          <cell r="B39" t="str">
            <v>ECWF</v>
          </cell>
        </row>
        <row r="40">
          <cell r="A40" t="str">
            <v>Ministry of National Security</v>
          </cell>
          <cell r="B40" t="str">
            <v>EIB</v>
          </cell>
        </row>
        <row r="41">
          <cell r="B41" t="str">
            <v>EXIM CHINA</v>
          </cell>
        </row>
        <row r="42">
          <cell r="B42" t="str">
            <v>EXIM INDIA</v>
          </cell>
        </row>
        <row r="43">
          <cell r="B43" t="str">
            <v>INDIA</v>
          </cell>
        </row>
        <row r="44">
          <cell r="B44" t="str">
            <v>Kuwait</v>
          </cell>
        </row>
        <row r="45">
          <cell r="B45" t="str">
            <v>NTF</v>
          </cell>
        </row>
        <row r="46">
          <cell r="B46" t="str">
            <v>OPEC</v>
          </cell>
        </row>
        <row r="47">
          <cell r="B47" t="str">
            <v>FORTIS</v>
          </cell>
        </row>
        <row r="48">
          <cell r="B48" t="str">
            <v>KBC</v>
          </cell>
        </row>
        <row r="49">
          <cell r="B49" t="str">
            <v>BBP</v>
          </cell>
        </row>
        <row r="50">
          <cell r="B50" t="str">
            <v>SBG</v>
          </cell>
        </row>
        <row r="51">
          <cell r="B51" t="str">
            <v>GIB</v>
          </cell>
        </row>
        <row r="52">
          <cell r="B52" t="str">
            <v>US - MCA</v>
          </cell>
        </row>
        <row r="53">
          <cell r="B53" t="str">
            <v>USAID</v>
          </cell>
        </row>
        <row r="54">
          <cell r="B54" t="str">
            <v>ING</v>
          </cell>
        </row>
        <row r="55">
          <cell r="B55" t="str">
            <v>RABO Bank</v>
          </cell>
        </row>
        <row r="56">
          <cell r="B56" t="str">
            <v>BHAPO</v>
          </cell>
        </row>
        <row r="57">
          <cell r="B57" t="str">
            <v>SCB</v>
          </cell>
        </row>
        <row r="58">
          <cell r="B58" t="str">
            <v>COMMERZ BANK</v>
          </cell>
        </row>
        <row r="59">
          <cell r="B59" t="str">
            <v>EXIM USA</v>
          </cell>
        </row>
        <row r="60">
          <cell r="B60" t="str">
            <v>PTIC</v>
          </cell>
        </row>
        <row r="61">
          <cell r="B61" t="str">
            <v>Saudi Fund</v>
          </cell>
        </row>
      </sheetData>
      <sheetData sheetId="1"/>
      <sheetData sheetId="2"/>
      <sheetData sheetId="3"/>
      <sheetData sheetId="4"/>
      <sheetData sheetId="5"/>
      <sheetData sheetId="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Source Data"/>
      <sheetName val="ControlSheet"/>
      <sheetName val="comp out"/>
      <sheetName val="Final BSD2-3"/>
      <sheetName val="old 20R"/>
      <sheetName val="In_DMBs"/>
      <sheetName val="IN_IMF"/>
      <sheetName val="IN_BOG"/>
      <sheetName val="DMB comp"/>
      <sheetName val="old BSD2"/>
      <sheetName val="New BSD2"/>
      <sheetName val="liquidity impact"/>
      <sheetName val="DMX"/>
      <sheetName val="NFA"/>
      <sheetName val="NFA Table"/>
      <sheetName val="NIR_inUSD"/>
      <sheetName val="Table MA"/>
      <sheetName val="Table MA annual"/>
      <sheetName val="Table MA DMB"/>
      <sheetName val="Table MS comp"/>
      <sheetName val="Table MA DMB annual"/>
      <sheetName val="Table MS"/>
      <sheetName val="Table MS annual"/>
      <sheetName val="Seas fact"/>
      <sheetName val="SR Table"/>
      <sheetName val="PC"/>
      <sheetName val="Mon Prog(new)"/>
      <sheetName val="Assumptions"/>
      <sheetName val="Mon Prog"/>
      <sheetName val="In_DMX"/>
      <sheetName val="OUT_DMX"/>
      <sheetName val="Velocity"/>
      <sheetName val="Chart4"/>
      <sheetName val="Ch. multiplier"/>
      <sheetName val="Ch. multiplier (3)"/>
      <sheetName val="Ch. 1 Key aggr long series"/>
      <sheetName val="Ch. 2 long"/>
      <sheetName val="Ch. 3 credit long"/>
      <sheetName val="Chart1"/>
      <sheetName val="RM&amp;CPI"/>
      <sheetName val="Chart-data"/>
      <sheetName val="RATES"/>
      <sheetName val="FSI-Table"/>
      <sheetName val="FSIs"/>
      <sheetName val="Domestic Debt"/>
      <sheetName val="Liquidity"/>
      <sheetName val="RED MS-Table 27"/>
      <sheetName val="RED MA-Table 28"/>
      <sheetName val="RED DMB-Table 29"/>
      <sheetName val="NCG_BOG"/>
      <sheetName val="out_x12"/>
      <sheetName val="Chart2"/>
      <sheetName val="Chart3"/>
      <sheetName val="RM&amp;M2_growth"/>
      <sheetName val="Source_Data"/>
      <sheetName val="comp_out"/>
      <sheetName val="Final_BSD2-3"/>
      <sheetName val="old_20R"/>
      <sheetName val="DMB_comp"/>
      <sheetName val="old_BSD2"/>
      <sheetName val="New_BSD2"/>
      <sheetName val="liquidity_impact"/>
      <sheetName val="NFA_Table"/>
      <sheetName val="Table_MA"/>
      <sheetName val="Table_MA_annual"/>
      <sheetName val="Table_MA_DMB"/>
      <sheetName val="Table_MS_comp"/>
      <sheetName val="Table_MA_DMB_annual"/>
      <sheetName val="Table_MS"/>
      <sheetName val="Table_MS_annual"/>
      <sheetName val="Seas_fact"/>
      <sheetName val="SR_Table"/>
      <sheetName val="Mon_Prog(new)"/>
      <sheetName val="Mon_Prog"/>
      <sheetName val="Ch__multiplier"/>
      <sheetName val="Ch__multiplier_(3)"/>
      <sheetName val="Ch__1_Key_aggr_long_series"/>
      <sheetName val="Ch__2_long"/>
      <sheetName val="Ch__3_credit_long"/>
      <sheetName val="Domestic_Debt"/>
      <sheetName val="RED_MS-Table_27"/>
      <sheetName val="RED_MA-Table_28"/>
      <sheetName val="RED_DMB-Table_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303">
          <cell r="B303" t="str">
            <v>Part V: The Monetary Program</v>
          </cell>
        </row>
        <row r="306">
          <cell r="H306">
            <v>1997</v>
          </cell>
          <cell r="K306">
            <v>1998</v>
          </cell>
          <cell r="T306">
            <v>1998</v>
          </cell>
          <cell r="W306">
            <v>1999</v>
          </cell>
          <cell r="AF306">
            <v>1999</v>
          </cell>
          <cell r="AI306">
            <v>2000</v>
          </cell>
          <cell r="AR306">
            <v>2000</v>
          </cell>
        </row>
        <row r="307">
          <cell r="H307" t="str">
            <v>Dec</v>
          </cell>
          <cell r="K307" t="str">
            <v>Mar</v>
          </cell>
          <cell r="N307" t="str">
            <v>Jun</v>
          </cell>
          <cell r="Q307" t="str">
            <v>Sep</v>
          </cell>
          <cell r="T307" t="str">
            <v>Dec</v>
          </cell>
          <cell r="W307" t="str">
            <v>Q1</v>
          </cell>
          <cell r="Z307" t="str">
            <v>Q2</v>
          </cell>
          <cell r="AC307" t="str">
            <v>Q3</v>
          </cell>
          <cell r="AF307" t="str">
            <v>Q4</v>
          </cell>
          <cell r="AI307" t="str">
            <v>Q1</v>
          </cell>
          <cell r="AL307" t="str">
            <v>Q2</v>
          </cell>
          <cell r="AO307" t="str">
            <v>Q3</v>
          </cell>
          <cell r="AR307" t="str">
            <v>Q4</v>
          </cell>
        </row>
        <row r="308">
          <cell r="W308" t="str">
            <v>Act</v>
          </cell>
          <cell r="AI308" t="str">
            <v>Act</v>
          </cell>
        </row>
        <row r="310">
          <cell r="C310" t="str">
            <v xml:space="preserve">Bank of Ghana </v>
          </cell>
        </row>
        <row r="311">
          <cell r="D311" t="str">
            <v xml:space="preserve">Net foreign assets </v>
          </cell>
          <cell r="H311">
            <v>92</v>
          </cell>
          <cell r="K311">
            <v>74.5</v>
          </cell>
          <cell r="N311">
            <v>147.30000000000001</v>
          </cell>
          <cell r="Q311">
            <v>32.700000000000003</v>
          </cell>
          <cell r="T311">
            <v>580.12013576756522</v>
          </cell>
          <cell r="W311">
            <v>477.65839630450836</v>
          </cell>
          <cell r="Z311">
            <v>199.48204623708023</v>
          </cell>
          <cell r="AC311">
            <v>7.1644683715624353</v>
          </cell>
          <cell r="AF311">
            <v>151.2952686229022</v>
          </cell>
          <cell r="AG311">
            <v>50.566905517438656</v>
          </cell>
          <cell r="AH311">
            <v>97.175246563023777</v>
          </cell>
          <cell r="AI311">
            <v>130.70126243135292</v>
          </cell>
          <cell r="AJ311">
            <v>70.872420049563218</v>
          </cell>
          <cell r="AK311">
            <v>-72.497347548787644</v>
          </cell>
          <cell r="AL311">
            <v>82.152148886730629</v>
          </cell>
          <cell r="AM311">
            <v>-419.37793377796839</v>
          </cell>
          <cell r="AN311">
            <v>-368.1188223984239</v>
          </cell>
          <cell r="AO311">
            <v>-452.622872487275</v>
          </cell>
          <cell r="AP311">
            <v>-622.59143588653342</v>
          </cell>
          <cell r="AQ311">
            <v>-347.65584492279413</v>
          </cell>
          <cell r="AR311">
            <v>-373.06471115680972</v>
          </cell>
        </row>
        <row r="312">
          <cell r="D312" t="str">
            <v xml:space="preserve"> (in millions of U.S. dollars)</v>
          </cell>
          <cell r="H312">
            <v>40.881621045147526</v>
          </cell>
          <cell r="K312">
            <v>32.30282270303082</v>
          </cell>
          <cell r="N312">
            <v>63.409384416702544</v>
          </cell>
          <cell r="Q312">
            <v>14.066331139501873</v>
          </cell>
          <cell r="T312">
            <v>247.29107624688402</v>
          </cell>
          <cell r="W312">
            <v>197.69810699247068</v>
          </cell>
          <cell r="Z312">
            <v>78.874716791380422</v>
          </cell>
          <cell r="AC312">
            <v>2.6833214874765674</v>
          </cell>
          <cell r="AF312">
            <v>42.799227333210538</v>
          </cell>
          <cell r="AI312">
            <v>30.086382402134028</v>
          </cell>
          <cell r="AL312">
            <v>14.503239334568404</v>
          </cell>
          <cell r="AO312">
            <v>-69.469378458102113</v>
          </cell>
          <cell r="AR312">
            <v>-52.934249635599073</v>
          </cell>
        </row>
        <row r="314">
          <cell r="D314" t="str">
            <v>Net domestic assets</v>
          </cell>
          <cell r="H314">
            <v>1111.0823</v>
          </cell>
          <cell r="K314">
            <v>1050.9811</v>
          </cell>
          <cell r="N314">
            <v>974.25639999999999</v>
          </cell>
          <cell r="Q314">
            <v>1063.1483999999998</v>
          </cell>
          <cell r="T314">
            <v>906.18855144158783</v>
          </cell>
          <cell r="W314">
            <v>863.09849046371164</v>
          </cell>
          <cell r="Z314">
            <v>1172.3193819864919</v>
          </cell>
          <cell r="AC314">
            <v>1383.4940407004894</v>
          </cell>
          <cell r="AF314">
            <v>1867.0914481533223</v>
          </cell>
          <cell r="AI314">
            <v>1841.695593991195</v>
          </cell>
          <cell r="AL314">
            <v>2022.1157068397629</v>
          </cell>
          <cell r="AO314">
            <v>2966.8850479042976</v>
          </cell>
          <cell r="AR314">
            <v>3453.0792355692074</v>
          </cell>
        </row>
        <row r="315">
          <cell r="E315" t="str">
            <v>Claims on government (net)</v>
          </cell>
          <cell r="H315">
            <v>133.71370000000007</v>
          </cell>
          <cell r="K315">
            <v>-71.349999999999994</v>
          </cell>
          <cell r="N315">
            <v>-166.83669999999995</v>
          </cell>
          <cell r="Q315">
            <v>-295.29449999999997</v>
          </cell>
          <cell r="T315">
            <v>1084.6382205646119</v>
          </cell>
          <cell r="W315">
            <v>998.84964346012077</v>
          </cell>
          <cell r="Z315">
            <v>1366.5726196159253</v>
          </cell>
          <cell r="AC315">
            <v>1342.3572722057318</v>
          </cell>
          <cell r="AF315">
            <v>1528.9814867536538</v>
          </cell>
          <cell r="AI315">
            <v>1347.2051750306355</v>
          </cell>
          <cell r="AL315">
            <v>2008.3930183892408</v>
          </cell>
          <cell r="AO315">
            <v>2681.1735113574568</v>
          </cell>
          <cell r="AR315">
            <v>3237.8493822615283</v>
          </cell>
        </row>
        <row r="316">
          <cell r="E316" t="str">
            <v xml:space="preserve">Claims on deposit money banks </v>
          </cell>
          <cell r="H316">
            <v>32.976500000000001</v>
          </cell>
          <cell r="K316">
            <v>33.681899999999999</v>
          </cell>
          <cell r="N316">
            <v>11.0863</v>
          </cell>
          <cell r="Q316">
            <v>11.086399999999999</v>
          </cell>
          <cell r="T316">
            <v>31.870610087782893</v>
          </cell>
          <cell r="W316">
            <v>115.618495811</v>
          </cell>
          <cell r="Z316">
            <v>59.38526358324998</v>
          </cell>
          <cell r="AC316">
            <v>-8.5155700733099895</v>
          </cell>
          <cell r="AF316">
            <v>313.29005146026998</v>
          </cell>
          <cell r="AI316">
            <v>391.55304566938003</v>
          </cell>
          <cell r="AL316">
            <v>238.67911776863005</v>
          </cell>
          <cell r="AO316">
            <v>133.78320833637005</v>
          </cell>
          <cell r="AR316">
            <v>336.58662682691397</v>
          </cell>
        </row>
        <row r="317">
          <cell r="E317" t="str">
            <v>Net claims on nonbanks</v>
          </cell>
          <cell r="H317">
            <v>76.508099999999999</v>
          </cell>
          <cell r="K317">
            <v>45.941000000000003</v>
          </cell>
          <cell r="N317">
            <v>12.777200000000001</v>
          </cell>
          <cell r="Q317">
            <v>11.671000000000001</v>
          </cell>
          <cell r="T317">
            <v>11.535922074416099</v>
          </cell>
          <cell r="W317">
            <v>0.87679557183999179</v>
          </cell>
          <cell r="Z317">
            <v>-5.5669465696099962</v>
          </cell>
          <cell r="AC317">
            <v>70.141098146670004</v>
          </cell>
          <cell r="AF317">
            <v>-111.43033982033</v>
          </cell>
          <cell r="AI317">
            <v>44.101229150769996</v>
          </cell>
          <cell r="AL317">
            <v>-302.02814296500003</v>
          </cell>
          <cell r="AO317">
            <v>-60.544919108939979</v>
          </cell>
          <cell r="AR317">
            <v>-608.47242123056992</v>
          </cell>
        </row>
        <row r="318">
          <cell r="F318" t="str">
            <v>Of which:</v>
          </cell>
        </row>
        <row r="319">
          <cell r="G319" t="str">
            <v>Claims on Ghana National Petroleum Corporation</v>
          </cell>
        </row>
        <row r="320">
          <cell r="F320" t="str">
            <v>Public enterprises</v>
          </cell>
          <cell r="T320">
            <v>35.630778683540001</v>
          </cell>
          <cell r="W320">
            <v>17.725436574539998</v>
          </cell>
          <cell r="Z320">
            <v>17.699536574540002</v>
          </cell>
          <cell r="AC320">
            <v>98.057991974320004</v>
          </cell>
          <cell r="AF320">
            <v>52.808689733600005</v>
          </cell>
          <cell r="AI320">
            <v>101.67748819055001</v>
          </cell>
          <cell r="AL320">
            <v>71.651488190549998</v>
          </cell>
          <cell r="AO320">
            <v>32.954054914300002</v>
          </cell>
          <cell r="AR320">
            <v>21.961944060849998</v>
          </cell>
        </row>
        <row r="321">
          <cell r="F321" t="str">
            <v>Private sector</v>
          </cell>
          <cell r="T321">
            <v>26.831536772450001</v>
          </cell>
          <cell r="W321">
            <v>27.558495716620001</v>
          </cell>
          <cell r="Z321">
            <v>29.679790335160003</v>
          </cell>
          <cell r="AC321">
            <v>26.276533430949993</v>
          </cell>
          <cell r="AF321">
            <v>32.243742579449993</v>
          </cell>
          <cell r="AI321">
            <v>35.696314974709999</v>
          </cell>
          <cell r="AL321">
            <v>38.512721298580011</v>
          </cell>
          <cell r="AO321">
            <v>41.292721631460012</v>
          </cell>
          <cell r="AR321">
            <v>39.889391204080006</v>
          </cell>
        </row>
        <row r="322">
          <cell r="E322" t="str">
            <v>Sterilization bills</v>
          </cell>
          <cell r="H322">
            <v>-194.90639999999999</v>
          </cell>
          <cell r="K322">
            <v>-97.77</v>
          </cell>
          <cell r="N322">
            <v>-25.718400000000003</v>
          </cell>
          <cell r="Q322">
            <v>-6.8739999999999997</v>
          </cell>
          <cell r="T322">
            <v>0</v>
          </cell>
          <cell r="W322">
            <v>0</v>
          </cell>
          <cell r="Z322">
            <v>0</v>
          </cell>
          <cell r="AC322">
            <v>-0.4</v>
          </cell>
          <cell r="AF322">
            <v>0</v>
          </cell>
          <cell r="AI322">
            <v>0</v>
          </cell>
          <cell r="AL322">
            <v>0</v>
          </cell>
          <cell r="AO322">
            <v>0</v>
          </cell>
        </row>
        <row r="323">
          <cell r="F323" t="str">
            <v>Of which:   Held by nonbanks</v>
          </cell>
          <cell r="H323">
            <v>-16.535399999999981</v>
          </cell>
          <cell r="K323">
            <v>-4.5065000000000026</v>
          </cell>
          <cell r="N323">
            <v>-12.639700000000001</v>
          </cell>
          <cell r="Q323">
            <v>-2.1871</v>
          </cell>
          <cell r="T323">
            <v>0</v>
          </cell>
          <cell r="W323">
            <v>0</v>
          </cell>
          <cell r="Z323">
            <v>0</v>
          </cell>
          <cell r="AC323">
            <v>0</v>
          </cell>
          <cell r="AF323">
            <v>0</v>
          </cell>
          <cell r="AI323">
            <v>0</v>
          </cell>
          <cell r="AL323">
            <v>0</v>
          </cell>
          <cell r="AO323">
            <v>0</v>
          </cell>
        </row>
        <row r="324">
          <cell r="E324" t="str">
            <v>Other items net (assets +)</v>
          </cell>
          <cell r="H324">
            <v>1062.7909999999999</v>
          </cell>
          <cell r="K324">
            <v>1140.4778000000001</v>
          </cell>
          <cell r="N324">
            <v>1142.9478999999999</v>
          </cell>
          <cell r="Q324">
            <v>1342.5596999999998</v>
          </cell>
          <cell r="T324">
            <v>-221.85620128521612</v>
          </cell>
          <cell r="W324">
            <v>-252.2464443792486</v>
          </cell>
          <cell r="Z324">
            <v>-248.07155464307198</v>
          </cell>
          <cell r="AC324">
            <v>-20.488759578604459</v>
          </cell>
          <cell r="AF324">
            <v>136.2502497597286</v>
          </cell>
          <cell r="AI324">
            <v>58.836144140413126</v>
          </cell>
          <cell r="AL324">
            <v>77.071713646887702</v>
          </cell>
          <cell r="AO324">
            <v>212.4732473194133</v>
          </cell>
          <cell r="AR324">
            <v>487.1156477113351</v>
          </cell>
        </row>
        <row r="326">
          <cell r="D326" t="str">
            <v>Reserve money (RM)</v>
          </cell>
          <cell r="H326">
            <v>1203.0823</v>
          </cell>
          <cell r="K326">
            <v>1125.4811</v>
          </cell>
          <cell r="N326">
            <v>1121.5563999999999</v>
          </cell>
          <cell r="Q326">
            <v>1095.8483999999999</v>
          </cell>
          <cell r="T326">
            <v>1486.3086872091533</v>
          </cell>
          <cell r="W326">
            <v>1340.7568867682198</v>
          </cell>
          <cell r="Z326">
            <v>1371.801428223572</v>
          </cell>
          <cell r="AC326">
            <v>1390.6585090720519</v>
          </cell>
          <cell r="AF326">
            <v>2018.3867167762216</v>
          </cell>
          <cell r="AI326">
            <v>1972.3968564225456</v>
          </cell>
          <cell r="AL326">
            <v>2104.2678557264921</v>
          </cell>
          <cell r="AO326">
            <v>2514.2621754170259</v>
          </cell>
          <cell r="AR326">
            <v>3080.014524412396</v>
          </cell>
        </row>
        <row r="327">
          <cell r="E327" t="str">
            <v>Currency outside banks</v>
          </cell>
          <cell r="H327">
            <v>981.82309999999995</v>
          </cell>
          <cell r="K327">
            <v>858.67759999999998</v>
          </cell>
          <cell r="N327">
            <v>836.47319999999991</v>
          </cell>
          <cell r="Q327">
            <v>819.8424</v>
          </cell>
          <cell r="T327">
            <v>1164.5709094677595</v>
          </cell>
          <cell r="W327">
            <v>995.2411271753399</v>
          </cell>
          <cell r="Z327">
            <v>1026.7872724044519</v>
          </cell>
          <cell r="AC327">
            <v>1016.894251428712</v>
          </cell>
          <cell r="AF327">
            <v>1585.9558381307818</v>
          </cell>
          <cell r="AI327">
            <v>1525.4489788843457</v>
          </cell>
          <cell r="AL327">
            <v>1676.3170743912522</v>
          </cell>
          <cell r="AO327">
            <v>1850.6261457985875</v>
          </cell>
          <cell r="AR327">
            <v>2635.5458452764278</v>
          </cell>
        </row>
        <row r="328">
          <cell r="E328" t="str">
            <v>Bank reserves</v>
          </cell>
          <cell r="H328">
            <v>212.36349999999999</v>
          </cell>
          <cell r="K328">
            <v>255.34969999999998</v>
          </cell>
          <cell r="N328">
            <v>272.46410000000003</v>
          </cell>
          <cell r="Q328">
            <v>269.8073</v>
          </cell>
          <cell r="T328">
            <v>310.03041346676002</v>
          </cell>
          <cell r="W328">
            <v>330.46756554037</v>
          </cell>
          <cell r="Z328">
            <v>333.62794275252998</v>
          </cell>
          <cell r="AC328">
            <v>357.41688726672004</v>
          </cell>
          <cell r="AF328">
            <v>414.5865154883399</v>
          </cell>
          <cell r="AI328">
            <v>419.87572238743002</v>
          </cell>
          <cell r="AL328">
            <v>405.02321262306015</v>
          </cell>
          <cell r="AO328">
            <v>470.90189463473803</v>
          </cell>
          <cell r="AR328">
            <v>425.21430607719816</v>
          </cell>
        </row>
        <row r="329">
          <cell r="F329" t="str">
            <v>Cash</v>
          </cell>
          <cell r="H329">
            <v>57.5471</v>
          </cell>
          <cell r="K329">
            <v>43.659300000000002</v>
          </cell>
          <cell r="N329">
            <v>48.295199999999994</v>
          </cell>
          <cell r="Q329">
            <v>44.669899999999998</v>
          </cell>
          <cell r="T329">
            <v>60.186399999999999</v>
          </cell>
          <cell r="W329">
            <v>55.360699999999994</v>
          </cell>
          <cell r="Z329">
            <v>53.585999999999999</v>
          </cell>
          <cell r="AC329">
            <v>52.831099999999999</v>
          </cell>
          <cell r="AF329">
            <v>86.226500000000001</v>
          </cell>
          <cell r="AI329">
            <v>65.968500000000006</v>
          </cell>
          <cell r="AL329">
            <v>74.537399999999991</v>
          </cell>
          <cell r="AO329">
            <v>69.268600000000006</v>
          </cell>
          <cell r="AR329">
            <v>117.5133</v>
          </cell>
        </row>
        <row r="330">
          <cell r="F330" t="str">
            <v>Deposits</v>
          </cell>
          <cell r="H330">
            <v>154.81639999999999</v>
          </cell>
          <cell r="K330">
            <v>211.69039999999998</v>
          </cell>
          <cell r="N330">
            <v>224.16890000000001</v>
          </cell>
          <cell r="Q330">
            <v>225.13739999999999</v>
          </cell>
          <cell r="T330">
            <v>249.84401346676003</v>
          </cell>
          <cell r="W330">
            <v>275.10686554036999</v>
          </cell>
          <cell r="Z330">
            <v>280.04194275252996</v>
          </cell>
          <cell r="AC330">
            <v>304.58578726672005</v>
          </cell>
          <cell r="AF330">
            <v>328.36001548833991</v>
          </cell>
          <cell r="AI330">
            <v>353.90722238743001</v>
          </cell>
          <cell r="AL330">
            <v>330.48581262306016</v>
          </cell>
          <cell r="AO330">
            <v>401.63329463473804</v>
          </cell>
          <cell r="AR330">
            <v>307.70100607719814</v>
          </cell>
        </row>
        <row r="331">
          <cell r="G331" t="str">
            <v>Foreign currency</v>
          </cell>
        </row>
        <row r="332">
          <cell r="G332" t="str">
            <v>Required reserves (estimate)</v>
          </cell>
          <cell r="H332">
            <v>186.37491199999999</v>
          </cell>
          <cell r="K332">
            <v>196.041696</v>
          </cell>
          <cell r="N332">
            <v>211.87592799999999</v>
          </cell>
          <cell r="Q332">
            <v>216.43203999999997</v>
          </cell>
          <cell r="T332">
            <v>225.308176</v>
          </cell>
          <cell r="W332">
            <v>233.37446400000002</v>
          </cell>
          <cell r="Z332">
            <v>247.17406400000002</v>
          </cell>
          <cell r="AC332">
            <v>253.02591999999999</v>
          </cell>
          <cell r="AF332">
            <v>267.46316000000002</v>
          </cell>
          <cell r="AI332">
            <v>287.46691999999996</v>
          </cell>
          <cell r="AL332">
            <v>317.04662400000001</v>
          </cell>
          <cell r="AO332">
            <v>380.42323200000004</v>
          </cell>
          <cell r="AR332">
            <v>413.39447999999999</v>
          </cell>
        </row>
        <row r="333">
          <cell r="G333" t="str">
            <v>Excess reserves</v>
          </cell>
          <cell r="H333">
            <v>-31.558512000000007</v>
          </cell>
          <cell r="K333">
            <v>15.648703999999981</v>
          </cell>
          <cell r="N333">
            <v>12.29297200000002</v>
          </cell>
          <cell r="Q333">
            <v>8.7053600000000131</v>
          </cell>
          <cell r="T333">
            <v>24.535837466760029</v>
          </cell>
          <cell r="W333">
            <v>41.732401540369978</v>
          </cell>
          <cell r="Z333">
            <v>32.867878752529947</v>
          </cell>
          <cell r="AC333">
            <v>51.559867266720062</v>
          </cell>
          <cell r="AF333">
            <v>60.896855488339895</v>
          </cell>
          <cell r="AI333">
            <v>66.440302387430052</v>
          </cell>
          <cell r="AL333">
            <v>13.439188623060147</v>
          </cell>
          <cell r="AO333">
            <v>21.210062634737994</v>
          </cell>
          <cell r="AR333">
            <v>-105.69347392280184</v>
          </cell>
        </row>
        <row r="334">
          <cell r="E334" t="str">
            <v>Nonbank deposits</v>
          </cell>
          <cell r="H334">
            <v>8.8957000000000015</v>
          </cell>
          <cell r="K334">
            <v>11.453799999999999</v>
          </cell>
          <cell r="N334">
            <v>12.6191</v>
          </cell>
          <cell r="Q334">
            <v>6.1987000000000005</v>
          </cell>
          <cell r="T334">
            <v>11.707364274633601</v>
          </cell>
          <cell r="W334">
            <v>15.048194052509999</v>
          </cell>
          <cell r="Z334">
            <v>11.386213066589999</v>
          </cell>
          <cell r="AC334">
            <v>16.347370376620002</v>
          </cell>
          <cell r="AF334">
            <v>17.844363157100002</v>
          </cell>
          <cell r="AI334">
            <v>27.072155150769991</v>
          </cell>
          <cell r="AL334">
            <v>22.92756871217998</v>
          </cell>
          <cell r="AO334">
            <v>192.73413498370002</v>
          </cell>
          <cell r="AR334">
            <v>19.254373058769978</v>
          </cell>
        </row>
        <row r="336">
          <cell r="C336" t="str">
            <v>Deposit money banks 1/</v>
          </cell>
        </row>
        <row r="338">
          <cell r="D338" t="str">
            <v>Net foreign assets</v>
          </cell>
          <cell r="H338">
            <v>719.69399999999996</v>
          </cell>
          <cell r="K338">
            <v>559.13119999999992</v>
          </cell>
          <cell r="N338">
            <v>534.5757000000001</v>
          </cell>
          <cell r="Q338">
            <v>626.80379999999991</v>
          </cell>
          <cell r="T338">
            <v>528.68590000000006</v>
          </cell>
          <cell r="W338">
            <v>301.98779999999999</v>
          </cell>
          <cell r="Z338">
            <v>223.18939999999992</v>
          </cell>
          <cell r="AC338">
            <v>259.40540000000004</v>
          </cell>
          <cell r="AF338">
            <v>87.63319999999996</v>
          </cell>
          <cell r="AI338">
            <v>181.3415</v>
          </cell>
          <cell r="AL338">
            <v>293.51090000000039</v>
          </cell>
          <cell r="AO338">
            <v>217.81610000000009</v>
          </cell>
          <cell r="AR338">
            <v>-13.7775</v>
          </cell>
        </row>
        <row r="339">
          <cell r="D339" t="str">
            <v>(in millions of U.S. dollars)</v>
          </cell>
          <cell r="H339">
            <v>319.80714539637393</v>
          </cell>
          <cell r="K339">
            <v>326.82455220620358</v>
          </cell>
          <cell r="N339">
            <v>311.9094429939077</v>
          </cell>
          <cell r="Q339">
            <v>242.43645666218615</v>
          </cell>
          <cell r="T339">
            <v>226.68728060671725</v>
          </cell>
          <cell r="W339">
            <v>217.38632819268759</v>
          </cell>
          <cell r="Z339">
            <v>88.248546913921928</v>
          </cell>
          <cell r="AC339">
            <v>97.155580524344586</v>
          </cell>
          <cell r="AF339">
            <v>24.790155586987257</v>
          </cell>
          <cell r="AI339">
            <v>41.743358961373787</v>
          </cell>
          <cell r="AL339">
            <v>51.816767883624109</v>
          </cell>
          <cell r="AO339">
            <v>33.43080963190458</v>
          </cell>
          <cell r="AR339">
            <v>-1.9548930856875293</v>
          </cell>
        </row>
        <row r="341">
          <cell r="D341" t="str">
            <v>Reserves</v>
          </cell>
          <cell r="H341">
            <v>212.39049999999997</v>
          </cell>
          <cell r="K341">
            <v>255.34969999999998</v>
          </cell>
          <cell r="N341">
            <v>272.46410000000003</v>
          </cell>
          <cell r="Q341">
            <v>269.8073</v>
          </cell>
          <cell r="T341">
            <v>310.03041346676002</v>
          </cell>
          <cell r="W341">
            <v>330.46756554037</v>
          </cell>
          <cell r="Z341">
            <v>333.62794275252998</v>
          </cell>
          <cell r="AC341">
            <v>357.41688726672004</v>
          </cell>
          <cell r="AF341">
            <v>414.5865154883399</v>
          </cell>
          <cell r="AI341">
            <v>419.87572238743002</v>
          </cell>
          <cell r="AL341">
            <v>405.02321262306015</v>
          </cell>
          <cell r="AO341">
            <v>470.90189463473803</v>
          </cell>
          <cell r="AR341">
            <v>425.21430607719816</v>
          </cell>
        </row>
        <row r="342">
          <cell r="E342" t="str">
            <v>Cash</v>
          </cell>
          <cell r="H342">
            <v>57.574100000000001</v>
          </cell>
          <cell r="K342">
            <v>43.659300000000002</v>
          </cell>
          <cell r="N342">
            <v>48.295199999999994</v>
          </cell>
          <cell r="Q342">
            <v>44.669899999999998</v>
          </cell>
          <cell r="T342">
            <v>60.186399999999999</v>
          </cell>
          <cell r="W342">
            <v>55.360699999999994</v>
          </cell>
          <cell r="Z342">
            <v>53.585999999999999</v>
          </cell>
          <cell r="AC342">
            <v>52.831099999999999</v>
          </cell>
          <cell r="AF342">
            <v>86.226500000000001</v>
          </cell>
          <cell r="AI342">
            <v>65.968500000000006</v>
          </cell>
          <cell r="AL342">
            <v>74.537399999999991</v>
          </cell>
          <cell r="AO342">
            <v>69.268600000000006</v>
          </cell>
          <cell r="AR342">
            <v>117.5133</v>
          </cell>
        </row>
        <row r="343">
          <cell r="E343" t="str">
            <v>Deposits with Bank of Ghana</v>
          </cell>
          <cell r="H343">
            <v>154.81639999999999</v>
          </cell>
          <cell r="K343">
            <v>211.69039999999998</v>
          </cell>
          <cell r="N343">
            <v>224.16890000000001</v>
          </cell>
          <cell r="Q343">
            <v>225.13739999999999</v>
          </cell>
          <cell r="T343">
            <v>249.84401346676003</v>
          </cell>
          <cell r="W343">
            <v>275.10686554036999</v>
          </cell>
          <cell r="Z343">
            <v>280.04194275252996</v>
          </cell>
          <cell r="AC343">
            <v>304.58578726672005</v>
          </cell>
          <cell r="AF343">
            <v>328.36001548833991</v>
          </cell>
          <cell r="AI343">
            <v>353.90722238743001</v>
          </cell>
          <cell r="AL343">
            <v>330.48581262306016</v>
          </cell>
          <cell r="AO343">
            <v>401.63329463473804</v>
          </cell>
          <cell r="AR343">
            <v>307.70100607719814</v>
          </cell>
        </row>
        <row r="344">
          <cell r="F344" t="str">
            <v>Required reserves</v>
          </cell>
        </row>
        <row r="345">
          <cell r="F345" t="str">
            <v>Excess reserves</v>
          </cell>
        </row>
        <row r="347">
          <cell r="D347" t="str">
            <v>Sterilization bills</v>
          </cell>
          <cell r="H347">
            <v>178.37100000000001</v>
          </cell>
          <cell r="K347">
            <v>93.263499999999993</v>
          </cell>
          <cell r="N347">
            <v>13.078700000000001</v>
          </cell>
          <cell r="Q347">
            <v>4.6868999999999996</v>
          </cell>
          <cell r="T347">
            <v>0.15049999999999999</v>
          </cell>
          <cell r="W347">
            <v>0.14199999999999999</v>
          </cell>
          <cell r="Z347">
            <v>5.1029999999999998</v>
          </cell>
          <cell r="AC347">
            <v>0</v>
          </cell>
          <cell r="AF347">
            <v>0</v>
          </cell>
          <cell r="AI347">
            <v>0</v>
          </cell>
          <cell r="AL347">
            <v>0</v>
          </cell>
          <cell r="AO347">
            <v>0</v>
          </cell>
          <cell r="AR347">
            <v>0</v>
          </cell>
        </row>
        <row r="349">
          <cell r="D349" t="str">
            <v>Credit from Bank of Ghana</v>
          </cell>
          <cell r="H349">
            <v>-32.976500000000001</v>
          </cell>
          <cell r="K349">
            <v>-33.681899999999999</v>
          </cell>
          <cell r="N349">
            <v>-11.0863</v>
          </cell>
          <cell r="Q349">
            <v>-11.086399999999999</v>
          </cell>
          <cell r="T349">
            <v>-31.870610087782893</v>
          </cell>
          <cell r="W349">
            <v>-115.618495811</v>
          </cell>
          <cell r="Z349">
            <v>-59.38526358324998</v>
          </cell>
          <cell r="AC349">
            <v>8.5155700733099895</v>
          </cell>
          <cell r="AF349">
            <v>-313.29005146026998</v>
          </cell>
          <cell r="AI349">
            <v>-391.55304566938003</v>
          </cell>
          <cell r="AL349">
            <v>-238.67911776863005</v>
          </cell>
          <cell r="AO349">
            <v>-133.78320833637005</v>
          </cell>
          <cell r="AR349">
            <v>-336.58662682691397</v>
          </cell>
        </row>
        <row r="351">
          <cell r="D351" t="str">
            <v>Domestic credit</v>
          </cell>
          <cell r="H351">
            <v>1935.7860000000001</v>
          </cell>
          <cell r="K351">
            <v>2472.3978999999999</v>
          </cell>
          <cell r="N351">
            <v>2758.5709000000002</v>
          </cell>
          <cell r="Q351">
            <v>2679.59</v>
          </cell>
          <cell r="T351">
            <v>3164.9976999999999</v>
          </cell>
          <cell r="W351">
            <v>3685.4641000000001</v>
          </cell>
          <cell r="Z351">
            <v>4020.7178000000004</v>
          </cell>
          <cell r="AC351">
            <v>4404.3491999999997</v>
          </cell>
          <cell r="AF351">
            <v>5114.1112999999996</v>
          </cell>
          <cell r="AI351">
            <v>5520.0103000000008</v>
          </cell>
          <cell r="AL351">
            <v>6371.0167999999994</v>
          </cell>
          <cell r="AO351">
            <v>6770.2999</v>
          </cell>
          <cell r="AR351">
            <v>7834.0449000000008</v>
          </cell>
        </row>
        <row r="352">
          <cell r="E352" t="str">
            <v>Claims on government (net)</v>
          </cell>
          <cell r="H352">
            <v>635.14569999999992</v>
          </cell>
          <cell r="K352">
            <v>1000.8502000000001</v>
          </cell>
          <cell r="N352">
            <v>1120.3584000000001</v>
          </cell>
          <cell r="Q352">
            <v>1022.3942999999999</v>
          </cell>
          <cell r="T352">
            <v>1341.5608</v>
          </cell>
          <cell r="W352">
            <v>1739.8547999999998</v>
          </cell>
          <cell r="Z352">
            <v>1818.7990000000002</v>
          </cell>
          <cell r="AC352">
            <v>1984.8014999999998</v>
          </cell>
          <cell r="AF352">
            <v>2164.0564999999997</v>
          </cell>
          <cell r="AI352">
            <v>2593.5176000000001</v>
          </cell>
          <cell r="AL352">
            <v>2507.9413</v>
          </cell>
          <cell r="AO352">
            <v>2286.9034999999999</v>
          </cell>
          <cell r="AR352">
            <v>2750.4463000000001</v>
          </cell>
        </row>
        <row r="353">
          <cell r="F353" t="str">
            <v>Claims</v>
          </cell>
          <cell r="H353">
            <v>681.0782999999999</v>
          </cell>
          <cell r="K353">
            <v>1044.3458000000001</v>
          </cell>
          <cell r="N353">
            <v>1175.3591000000001</v>
          </cell>
          <cell r="Q353">
            <v>1069.5989</v>
          </cell>
          <cell r="T353">
            <v>1417.8244999999999</v>
          </cell>
          <cell r="W353">
            <v>1804.4155999999998</v>
          </cell>
          <cell r="Z353">
            <v>1900.4574000000002</v>
          </cell>
          <cell r="AC353">
            <v>2056.2539999999999</v>
          </cell>
          <cell r="AF353">
            <v>2270.8744999999999</v>
          </cell>
          <cell r="AI353">
            <v>2698.1473000000001</v>
          </cell>
          <cell r="AL353">
            <v>2628.7438999999999</v>
          </cell>
          <cell r="AO353">
            <v>2407.8026</v>
          </cell>
          <cell r="AR353">
            <v>2825.5907000000002</v>
          </cell>
        </row>
        <row r="354">
          <cell r="F354" t="str">
            <v>Deposits</v>
          </cell>
          <cell r="H354">
            <v>45.932600000000008</v>
          </cell>
          <cell r="K354">
            <v>43.495599999999996</v>
          </cell>
          <cell r="N354">
            <v>55.000700000000002</v>
          </cell>
          <cell r="Q354">
            <v>47.204600000000006</v>
          </cell>
          <cell r="T354">
            <v>76.2637</v>
          </cell>
          <cell r="W354">
            <v>64.5608</v>
          </cell>
          <cell r="Z354">
            <v>81.6584</v>
          </cell>
          <cell r="AC354">
            <v>71.452500000000001</v>
          </cell>
          <cell r="AF354">
            <v>106.818</v>
          </cell>
          <cell r="AI354">
            <v>104.62970000000001</v>
          </cell>
          <cell r="AL354">
            <v>120.80260000000001</v>
          </cell>
          <cell r="AO354">
            <v>120.8991</v>
          </cell>
          <cell r="AR354">
            <v>75.14439999999999</v>
          </cell>
        </row>
        <row r="355">
          <cell r="E355" t="str">
            <v>Claims on non-government 2/</v>
          </cell>
          <cell r="H355">
            <v>1300.6403</v>
          </cell>
          <cell r="K355">
            <v>1471.5477000000001</v>
          </cell>
          <cell r="N355">
            <v>1638.2125000000001</v>
          </cell>
          <cell r="Q355">
            <v>1657.1957</v>
          </cell>
          <cell r="T355">
            <v>1823.4368999999999</v>
          </cell>
          <cell r="W355">
            <v>1945.6093000000001</v>
          </cell>
          <cell r="Z355">
            <v>2201.9187999999999</v>
          </cell>
          <cell r="AC355">
            <v>2419.5477000000001</v>
          </cell>
          <cell r="AF355">
            <v>2950.0547999999999</v>
          </cell>
          <cell r="AI355">
            <v>2926.4927000000007</v>
          </cell>
          <cell r="AL355">
            <v>3863.0754999999999</v>
          </cell>
          <cell r="AO355">
            <v>4483.3964000000005</v>
          </cell>
          <cell r="AR355">
            <v>5083.5986000000003</v>
          </cell>
        </row>
        <row r="356">
          <cell r="F356" t="str">
            <v>Public enterprises (PE's)</v>
          </cell>
          <cell r="AF356">
            <v>413.887</v>
          </cell>
          <cell r="AI356">
            <v>407.4135</v>
          </cell>
          <cell r="AL356">
            <v>714.94740000000002</v>
          </cell>
          <cell r="AO356">
            <v>868.03250000000003</v>
          </cell>
          <cell r="AR356">
            <v>1205.7502000000002</v>
          </cell>
        </row>
        <row r="357">
          <cell r="F357" t="str">
            <v>Excl. PE's and cocoa</v>
          </cell>
          <cell r="AF357">
            <v>2466.2527999999998</v>
          </cell>
          <cell r="AI357">
            <v>2507.1558000000005</v>
          </cell>
          <cell r="AL357">
            <v>3120.2982999999999</v>
          </cell>
          <cell r="AO357">
            <v>3584.6408000000001</v>
          </cell>
          <cell r="AR357">
            <v>3835.7584999999999</v>
          </cell>
        </row>
        <row r="358">
          <cell r="F358" t="str">
            <v>In foreign currency</v>
          </cell>
          <cell r="T358">
            <v>454.4</v>
          </cell>
          <cell r="W358">
            <v>539.29999999999995</v>
          </cell>
          <cell r="Z358">
            <v>618.1</v>
          </cell>
          <cell r="AC358">
            <v>702.1</v>
          </cell>
          <cell r="AF358">
            <v>994.7</v>
          </cell>
          <cell r="AI358">
            <v>1032</v>
          </cell>
          <cell r="AL358">
            <v>1547</v>
          </cell>
          <cell r="AO358">
            <v>1847</v>
          </cell>
          <cell r="AR358">
            <v>1687.1</v>
          </cell>
        </row>
        <row r="359">
          <cell r="G359" t="str">
            <v>(in millions of U.S. dollars)</v>
          </cell>
          <cell r="T359">
            <v>193.69964619122723</v>
          </cell>
          <cell r="W359">
            <v>223.21095981126606</v>
          </cell>
          <cell r="Z359">
            <v>244.39523941323003</v>
          </cell>
          <cell r="AC359">
            <v>262.95880149812734</v>
          </cell>
          <cell r="AF359">
            <v>281.38613861386142</v>
          </cell>
          <cell r="AI359">
            <v>237.55812347497815</v>
          </cell>
          <cell r="AL359">
            <v>273.10924369747903</v>
          </cell>
          <cell r="AO359">
            <v>283.48090609522319</v>
          </cell>
          <cell r="AR359">
            <v>239.38306114051392</v>
          </cell>
        </row>
        <row r="360">
          <cell r="D360" t="str">
            <v>Other items net (assets +)</v>
          </cell>
          <cell r="H360">
            <v>-683.52470000000017</v>
          </cell>
          <cell r="K360">
            <v>-895.93940000000009</v>
          </cell>
          <cell r="N360">
            <v>-919.15400000000022</v>
          </cell>
          <cell r="Q360">
            <v>-864.40109999999993</v>
          </cell>
          <cell r="T360">
            <v>-1155.6417033789769</v>
          </cell>
          <cell r="W360">
            <v>-1285.2614697293702</v>
          </cell>
          <cell r="Z360">
            <v>-1433.5771791692803</v>
          </cell>
          <cell r="AC360">
            <v>-1866.8631573400303</v>
          </cell>
          <cell r="AF360">
            <v>-1959.7514640280701</v>
          </cell>
          <cell r="AI360">
            <v>-2136.33797671805</v>
          </cell>
          <cell r="AL360">
            <v>-2867.7889948544298</v>
          </cell>
          <cell r="AO360">
            <v>-3098.3099862983681</v>
          </cell>
          <cell r="AR360">
            <v>-3315.6231792502845</v>
          </cell>
        </row>
        <row r="362">
          <cell r="D362" t="str">
            <v>Total deposits</v>
          </cell>
          <cell r="H362">
            <v>2329.6864</v>
          </cell>
          <cell r="K362">
            <v>2450.5212000000001</v>
          </cell>
          <cell r="N362">
            <v>2648.4490999999998</v>
          </cell>
          <cell r="Q362">
            <v>2705.4004999999997</v>
          </cell>
          <cell r="T362">
            <v>2816.3521999999998</v>
          </cell>
          <cell r="W362">
            <v>2917.1808000000001</v>
          </cell>
          <cell r="Z362">
            <v>3089.6758</v>
          </cell>
          <cell r="AC362">
            <v>3162.8239999999996</v>
          </cell>
          <cell r="AF362">
            <v>3343.2894999999999</v>
          </cell>
          <cell r="AI362">
            <v>3593.3364999999994</v>
          </cell>
          <cell r="AL362">
            <v>3963.0828000000001</v>
          </cell>
          <cell r="AO362">
            <v>4226.9248000000007</v>
          </cell>
          <cell r="AR362">
            <v>4593.2719999999999</v>
          </cell>
        </row>
        <row r="364">
          <cell r="C364" t="str">
            <v>Monetary survey 1/</v>
          </cell>
        </row>
        <row r="366">
          <cell r="D366" t="str">
            <v>Net foreign assets</v>
          </cell>
          <cell r="H366">
            <v>811.69399999999996</v>
          </cell>
          <cell r="K366">
            <v>633.63119999999992</v>
          </cell>
          <cell r="N366">
            <v>681.87570000000005</v>
          </cell>
          <cell r="Q366">
            <v>659.50379999999996</v>
          </cell>
          <cell r="T366">
            <v>1108.8060357675654</v>
          </cell>
          <cell r="W366">
            <v>779.64619630450829</v>
          </cell>
          <cell r="Z366">
            <v>422.67144623708015</v>
          </cell>
          <cell r="AC366">
            <v>266.56986837156251</v>
          </cell>
          <cell r="AF366">
            <v>238.9284686228992</v>
          </cell>
          <cell r="AI366">
            <v>312.04276243135064</v>
          </cell>
          <cell r="AL366">
            <v>375.66304888672965</v>
          </cell>
          <cell r="AO366">
            <v>-234.80677248727218</v>
          </cell>
          <cell r="AR366">
            <v>-386.84221115681152</v>
          </cell>
        </row>
        <row r="367">
          <cell r="E367" t="str">
            <v>(in million US dollars)</v>
          </cell>
          <cell r="H367">
            <v>360.75288888888883</v>
          </cell>
          <cell r="K367">
            <v>274.73927936521699</v>
          </cell>
          <cell r="N367">
            <v>293.53237193284548</v>
          </cell>
          <cell r="Q367">
            <v>283.69415408439795</v>
          </cell>
          <cell r="T367">
            <v>472.65497643454586</v>
          </cell>
          <cell r="W367">
            <v>322.68788390567789</v>
          </cell>
          <cell r="Z367">
            <v>167.12326370530235</v>
          </cell>
          <cell r="AC367">
            <v>99.838902011821162</v>
          </cell>
          <cell r="AF367">
            <v>67.589382920197792</v>
          </cell>
          <cell r="AI367">
            <v>71.829741363507807</v>
          </cell>
          <cell r="AL367">
            <v>66.320007218192515</v>
          </cell>
          <cell r="AO367">
            <v>-36.038568826197526</v>
          </cell>
          <cell r="AR367">
            <v>-54.889142721286596</v>
          </cell>
        </row>
        <row r="369">
          <cell r="D369" t="str">
            <v>Net domestic assets</v>
          </cell>
          <cell r="H369">
            <v>2508.7112000000002</v>
          </cell>
          <cell r="K369">
            <v>2687.0214000000001</v>
          </cell>
          <cell r="N369">
            <v>2815.6656999999996</v>
          </cell>
          <cell r="Q369">
            <v>2871.9377999999997</v>
          </cell>
          <cell r="T369">
            <v>2883.8244379748276</v>
          </cell>
          <cell r="W369">
            <v>3147.823924923342</v>
          </cell>
          <cell r="Z369">
            <v>3705.177839233962</v>
          </cell>
          <cell r="AC369">
            <v>3929.4957534337691</v>
          </cell>
          <cell r="AF369">
            <v>4708.161232664982</v>
          </cell>
          <cell r="AI369">
            <v>4833.8148716037649</v>
          </cell>
          <cell r="AL369">
            <v>5286.6643942167029</v>
          </cell>
          <cell r="AO369">
            <v>6505.0918532695605</v>
          </cell>
          <cell r="AR369">
            <v>7634.9144294920097</v>
          </cell>
        </row>
        <row r="370">
          <cell r="E370" t="str">
            <v>Domestic credit</v>
          </cell>
          <cell r="H370">
            <v>2146.0078000000003</v>
          </cell>
          <cell r="K370">
            <v>2446.9889000000003</v>
          </cell>
          <cell r="N370">
            <v>2604.5114000000003</v>
          </cell>
          <cell r="Q370">
            <v>2395.9665</v>
          </cell>
          <cell r="T370">
            <v>4261.1718426390271</v>
          </cell>
          <cell r="W370">
            <v>4685.1905390319607</v>
          </cell>
          <cell r="Z370">
            <v>5381.7234730463151</v>
          </cell>
          <cell r="AC370">
            <v>5816.8475703524018</v>
          </cell>
          <cell r="AF370">
            <v>6531.6624469333237</v>
          </cell>
          <cell r="AI370">
            <v>6911.3167041814067</v>
          </cell>
          <cell r="AL370">
            <v>8077.3816754242416</v>
          </cell>
          <cell r="AO370">
            <v>9390.9284922485167</v>
          </cell>
          <cell r="AR370">
            <v>10463.421861030958</v>
          </cell>
        </row>
        <row r="371">
          <cell r="F371" t="str">
            <v>Claims on government (net)</v>
          </cell>
          <cell r="H371">
            <v>768.85940000000005</v>
          </cell>
          <cell r="K371">
            <v>929.50020000000006</v>
          </cell>
          <cell r="N371">
            <v>953.52170000000012</v>
          </cell>
          <cell r="Q371">
            <v>727.09979999999996</v>
          </cell>
          <cell r="T371">
            <v>2426.1990205646116</v>
          </cell>
          <cell r="W371">
            <v>2738.7044434601207</v>
          </cell>
          <cell r="Z371">
            <v>3185.3716196159257</v>
          </cell>
          <cell r="AC371">
            <v>3327.1587722057316</v>
          </cell>
          <cell r="AF371">
            <v>3693.0379867536535</v>
          </cell>
          <cell r="AI371">
            <v>3940.7227750306356</v>
          </cell>
          <cell r="AL371">
            <v>4516.3343183892412</v>
          </cell>
          <cell r="AO371">
            <v>4968.0770113574563</v>
          </cell>
          <cell r="AR371">
            <v>5988.2956822615288</v>
          </cell>
        </row>
        <row r="372">
          <cell r="F372" t="str">
            <v>Claims on non-government 2/</v>
          </cell>
          <cell r="H372">
            <v>1377.1484</v>
          </cell>
          <cell r="K372">
            <v>1517.4887000000001</v>
          </cell>
          <cell r="N372">
            <v>1650.9897000000001</v>
          </cell>
          <cell r="Q372">
            <v>1668.8667</v>
          </cell>
          <cell r="T372">
            <v>1834.9728220744159</v>
          </cell>
          <cell r="W372">
            <v>1946.48609557184</v>
          </cell>
          <cell r="Z372">
            <v>2196.3518534303898</v>
          </cell>
          <cell r="AC372">
            <v>2489.6887981466703</v>
          </cell>
          <cell r="AF372">
            <v>2838.6244601796698</v>
          </cell>
          <cell r="AI372">
            <v>2970.5939291507707</v>
          </cell>
          <cell r="AL372">
            <v>3561.047357035</v>
          </cell>
          <cell r="AO372">
            <v>4422.8514808910604</v>
          </cell>
          <cell r="AR372">
            <v>4475.1261787694302</v>
          </cell>
        </row>
        <row r="373">
          <cell r="E373" t="str">
            <v>Sterilization bills held by nonbanks</v>
          </cell>
          <cell r="H373">
            <v>-16.535399999999981</v>
          </cell>
          <cell r="K373">
            <v>-4.5065000000000026</v>
          </cell>
          <cell r="N373">
            <v>-12.639700000000001</v>
          </cell>
          <cell r="Q373">
            <v>-2.1871</v>
          </cell>
          <cell r="T373">
            <v>0</v>
          </cell>
          <cell r="W373">
            <v>0</v>
          </cell>
          <cell r="Z373">
            <v>0</v>
          </cell>
          <cell r="AC373">
            <v>0</v>
          </cell>
          <cell r="AF373">
            <v>0</v>
          </cell>
          <cell r="AI373">
            <v>0</v>
          </cell>
          <cell r="AL373">
            <v>0</v>
          </cell>
          <cell r="AO373">
            <v>0</v>
          </cell>
          <cell r="AR373">
            <v>0</v>
          </cell>
        </row>
        <row r="374">
          <cell r="E374" t="str">
            <v>Other items net (assets +)</v>
          </cell>
          <cell r="H374">
            <v>379.23879999999986</v>
          </cell>
          <cell r="K374">
            <v>244.53899999999982</v>
          </cell>
          <cell r="N374">
            <v>223.79399999999924</v>
          </cell>
          <cell r="Q374">
            <v>478.15839999999969</v>
          </cell>
          <cell r="T374">
            <v>-1377.3474046641995</v>
          </cell>
          <cell r="W374">
            <v>-1537.3666141086187</v>
          </cell>
          <cell r="Z374">
            <v>-1676.5456338123531</v>
          </cell>
          <cell r="AC374">
            <v>-1887.3518169186327</v>
          </cell>
          <cell r="AF374">
            <v>-1823.5012142683418</v>
          </cell>
          <cell r="AI374">
            <v>-2077.5018325776418</v>
          </cell>
          <cell r="AL374">
            <v>-2790.7172812075387</v>
          </cell>
          <cell r="AO374">
            <v>-2885.8366389789562</v>
          </cell>
          <cell r="AR374">
            <v>-2828.5074315389484</v>
          </cell>
        </row>
        <row r="377">
          <cell r="D377" t="str">
            <v>Broad money (M2+)</v>
          </cell>
          <cell r="H377">
            <v>3320.4052000000001</v>
          </cell>
          <cell r="K377">
            <v>3320.6525999999999</v>
          </cell>
          <cell r="N377">
            <v>3497.5413999999996</v>
          </cell>
          <cell r="Q377">
            <v>3531.4415999999997</v>
          </cell>
          <cell r="T377">
            <v>3992.630473742393</v>
          </cell>
          <cell r="W377">
            <v>3927.4701212278501</v>
          </cell>
          <cell r="Z377">
            <v>4127.8492854710421</v>
          </cell>
          <cell r="AC377">
            <v>4196.0656218053318</v>
          </cell>
          <cell r="AF377">
            <v>4947.0897012878813</v>
          </cell>
          <cell r="AI377">
            <v>5145.8576340351156</v>
          </cell>
          <cell r="AL377">
            <v>5662.3274431034324</v>
          </cell>
          <cell r="AO377">
            <v>6270.2850807822879</v>
          </cell>
          <cell r="AR377">
            <v>7248.0722183351982</v>
          </cell>
        </row>
        <row r="378">
          <cell r="E378" t="str">
            <v>Currency</v>
          </cell>
          <cell r="H378">
            <v>981.82309999999995</v>
          </cell>
          <cell r="K378">
            <v>858.67759999999998</v>
          </cell>
          <cell r="N378">
            <v>836.47319999999991</v>
          </cell>
          <cell r="Q378">
            <v>819.8424</v>
          </cell>
          <cell r="T378">
            <v>1164.5709094677595</v>
          </cell>
          <cell r="W378">
            <v>995.2411271753399</v>
          </cell>
          <cell r="Z378">
            <v>1026.7872724044519</v>
          </cell>
          <cell r="AC378">
            <v>1016.894251428712</v>
          </cell>
          <cell r="AF378">
            <v>1585.9558381307818</v>
          </cell>
          <cell r="AI378">
            <v>1525.4489788843457</v>
          </cell>
          <cell r="AL378">
            <v>1676.3170743912522</v>
          </cell>
          <cell r="AO378">
            <v>1850.6261457985875</v>
          </cell>
          <cell r="AR378">
            <v>2635.5458452764278</v>
          </cell>
        </row>
        <row r="379">
          <cell r="E379" t="str">
            <v>Deposits</v>
          </cell>
          <cell r="H379">
            <v>2338.5821000000001</v>
          </cell>
          <cell r="K379">
            <v>2461.9749999999999</v>
          </cell>
          <cell r="N379">
            <v>2661.0681999999997</v>
          </cell>
          <cell r="Q379">
            <v>2711.5991999999997</v>
          </cell>
          <cell r="T379">
            <v>2828.0595642746334</v>
          </cell>
          <cell r="W379">
            <v>2932.2289940525102</v>
          </cell>
          <cell r="Z379">
            <v>3101.0620130665898</v>
          </cell>
          <cell r="AC379">
            <v>3179.1713703766195</v>
          </cell>
          <cell r="AF379">
            <v>3361.1338631570998</v>
          </cell>
          <cell r="AI379">
            <v>3620.4086551507694</v>
          </cell>
          <cell r="AL379">
            <v>3986.01036871218</v>
          </cell>
          <cell r="AO379">
            <v>4419.6589349837004</v>
          </cell>
          <cell r="AR379">
            <v>4612.5263730587703</v>
          </cell>
        </row>
        <row r="381">
          <cell r="F381" t="str">
            <v>Of which:  Foreign currency deposits</v>
          </cell>
          <cell r="H381">
            <v>729.31659999999999</v>
          </cell>
          <cell r="K381">
            <v>724.90449999999998</v>
          </cell>
          <cell r="N381">
            <v>721.28599999999994</v>
          </cell>
          <cell r="Q381">
            <v>711.55600000000004</v>
          </cell>
          <cell r="T381">
            <v>672.42439999999999</v>
          </cell>
          <cell r="W381">
            <v>710.86199999999997</v>
          </cell>
          <cell r="Z381">
            <v>766.63040000000001</v>
          </cell>
          <cell r="AC381">
            <v>803.02330000000006</v>
          </cell>
          <cell r="AF381">
            <v>970.45519999999999</v>
          </cell>
          <cell r="AI381">
            <v>1088.1505</v>
          </cell>
          <cell r="AL381">
            <v>1364.7271000000001</v>
          </cell>
          <cell r="AO381">
            <v>1789.193</v>
          </cell>
          <cell r="AR381">
            <v>1943.2123999999999</v>
          </cell>
        </row>
        <row r="382">
          <cell r="G382" t="str">
            <v>(in millions of U.S. dollars)</v>
          </cell>
          <cell r="H382">
            <v>324.08309633842867</v>
          </cell>
          <cell r="K382">
            <v>314.31492000173432</v>
          </cell>
          <cell r="N382">
            <v>310.49763237193287</v>
          </cell>
          <cell r="Q382">
            <v>306.08508624768791</v>
          </cell>
          <cell r="T382">
            <v>301.84417035540844</v>
          </cell>
          <cell r="W382">
            <v>294.21878233516821</v>
          </cell>
          <cell r="Z382">
            <v>303.12379897987427</v>
          </cell>
          <cell r="AC382">
            <v>300.75779026217231</v>
          </cell>
          <cell r="AF382">
            <v>274.52763790664778</v>
          </cell>
          <cell r="AI382">
            <v>250.48351825422404</v>
          </cell>
          <cell r="AL382">
            <v>240.93056634418474</v>
          </cell>
          <cell r="AO382">
            <v>274.60858300987042</v>
          </cell>
          <cell r="AR382">
            <v>275.72291669622712</v>
          </cell>
        </row>
        <row r="384">
          <cell r="C384" t="str">
            <v>Growth rates</v>
          </cell>
        </row>
        <row r="385">
          <cell r="C385" t="str">
            <v>M2+ growth</v>
          </cell>
          <cell r="H385">
            <v>0</v>
          </cell>
          <cell r="K385">
            <v>0</v>
          </cell>
          <cell r="N385">
            <v>0</v>
          </cell>
          <cell r="Q385" t="e">
            <v>#DIV/0!</v>
          </cell>
          <cell r="T385">
            <v>20.245278309478397</v>
          </cell>
          <cell r="W385">
            <v>18.274044120961342</v>
          </cell>
          <cell r="Z385">
            <v>18.021456028255798</v>
          </cell>
          <cell r="AC385">
            <v>18.820190083430298</v>
          </cell>
          <cell r="AF385">
            <v>23.90552378494597</v>
          </cell>
          <cell r="AI385">
            <v>31.022196864641181</v>
          </cell>
          <cell r="AL385">
            <v>37.173793215594266</v>
          </cell>
          <cell r="AO385">
            <v>49.432483805735529</v>
          </cell>
          <cell r="AR385">
            <v>46.511841425642622</v>
          </cell>
        </row>
        <row r="386">
          <cell r="C386" t="str">
            <v>M2- growth</v>
          </cell>
          <cell r="H386" t="str">
            <v xml:space="preserve">           …</v>
          </cell>
          <cell r="K386">
            <v>0</v>
          </cell>
          <cell r="N386">
            <v>0</v>
          </cell>
          <cell r="Q386">
            <v>0</v>
          </cell>
          <cell r="T386">
            <v>28.139426561576975</v>
          </cell>
          <cell r="W386">
            <v>23.918346361415054</v>
          </cell>
          <cell r="Z386">
            <v>21.070233144653862</v>
          </cell>
          <cell r="AC386">
            <v>20.3255310004538</v>
          </cell>
          <cell r="AF386">
            <v>19.770713412544016</v>
          </cell>
          <cell r="AI386">
            <v>26.148631760781594</v>
          </cell>
          <cell r="AL386">
            <v>27.858389754976209</v>
          </cell>
          <cell r="AO386">
            <v>32.06708481013105</v>
          </cell>
          <cell r="AR386">
            <v>33.400739158128687</v>
          </cell>
        </row>
        <row r="387">
          <cell r="C387" t="str">
            <v>M1 growth</v>
          </cell>
          <cell r="W387">
            <v>17.535711744523709</v>
          </cell>
          <cell r="Z387">
            <v>15.466391234372139</v>
          </cell>
          <cell r="AC387">
            <v>15.871838362449409</v>
          </cell>
          <cell r="AF387">
            <v>17.610151704602856</v>
          </cell>
          <cell r="AI387">
            <v>34.51485694185746</v>
          </cell>
          <cell r="AL387">
            <v>36.362579240347941</v>
          </cell>
          <cell r="AO387">
            <v>37.933786352208472</v>
          </cell>
          <cell r="AR387">
            <v>38.493062798473431</v>
          </cell>
        </row>
        <row r="388">
          <cell r="C388" t="str">
            <v>M2+ average</v>
          </cell>
          <cell r="AF388">
            <v>19.755303504398352</v>
          </cell>
          <cell r="AI388">
            <v>22.942341690318312</v>
          </cell>
          <cell r="AL388">
            <v>27.730425987152927</v>
          </cell>
          <cell r="AO388">
            <v>35.38349941772924</v>
          </cell>
          <cell r="AR388">
            <v>41.035078827903398</v>
          </cell>
        </row>
        <row r="389">
          <cell r="C389" t="str">
            <v>RM growth</v>
          </cell>
          <cell r="H389" t="str">
            <v xml:space="preserve">           …</v>
          </cell>
          <cell r="K389">
            <v>0</v>
          </cell>
          <cell r="N389">
            <v>0</v>
          </cell>
          <cell r="Q389">
            <v>0</v>
          </cell>
          <cell r="T389">
            <v>23.541730038680917</v>
          </cell>
          <cell r="W389">
            <v>19.127445744599349</v>
          </cell>
          <cell r="Z389">
            <v>22.312299963120186</v>
          </cell>
          <cell r="AC389">
            <v>26.902453758389576</v>
          </cell>
          <cell r="AF389">
            <v>35.798622059200433</v>
          </cell>
          <cell r="AI389">
            <v>47.110701118741986</v>
          </cell>
          <cell r="AL389">
            <v>53.394493724316575</v>
          </cell>
          <cell r="AO389">
            <v>80.796518988311789</v>
          </cell>
          <cell r="AR389">
            <v>52.597839591999104</v>
          </cell>
        </row>
        <row r="390">
          <cell r="C390" t="str">
            <v>Net credit to private sector</v>
          </cell>
          <cell r="H390" t="e">
            <v>#DIV/0!</v>
          </cell>
          <cell r="K390" t="e">
            <v>#DIV/0!</v>
          </cell>
          <cell r="N390" t="e">
            <v>#DIV/0!</v>
          </cell>
          <cell r="Q390" t="e">
            <v>#DIV/0!</v>
          </cell>
          <cell r="T390">
            <v>33.244378171184444</v>
          </cell>
          <cell r="W390">
            <v>28.270220105878874</v>
          </cell>
          <cell r="Z390">
            <v>33.032438265992205</v>
          </cell>
          <cell r="AC390">
            <v>49.184401495138609</v>
          </cell>
          <cell r="AF390">
            <v>54.695722248934288</v>
          </cell>
          <cell r="AI390">
            <v>52.613159472791793</v>
          </cell>
          <cell r="AL390">
            <v>62.134648484173852</v>
          </cell>
          <cell r="AO390">
            <v>77.646759875508977</v>
          </cell>
          <cell r="AR390">
            <v>57.651223032375995</v>
          </cell>
        </row>
        <row r="391">
          <cell r="C391" t="str">
            <v>Net credit to government/GDP, %</v>
          </cell>
          <cell r="AF391">
            <v>6.1557399303639588</v>
          </cell>
          <cell r="AI391">
            <v>1.1229644733850674</v>
          </cell>
          <cell r="AL391">
            <v>3.4828173094387904</v>
          </cell>
          <cell r="AO391">
            <v>5.0327553943067</v>
          </cell>
          <cell r="AR391">
            <v>8.4532094485144089</v>
          </cell>
        </row>
        <row r="392">
          <cell r="C392" t="str">
            <v>Checks</v>
          </cell>
          <cell r="G392" t="str">
            <v>(OIN)</v>
          </cell>
          <cell r="AF392">
            <v>0</v>
          </cell>
          <cell r="AI392">
            <v>5.0022208597511053E-12</v>
          </cell>
          <cell r="AL392">
            <v>-3.637978807091713E-12</v>
          </cell>
          <cell r="AO392">
            <v>-9.9999998383282218E-5</v>
          </cell>
          <cell r="AR392">
            <v>-1.0000000111176632E-4</v>
          </cell>
        </row>
        <row r="393">
          <cell r="D393" t="str">
            <v>BOG</v>
          </cell>
          <cell r="AF393">
            <v>0</v>
          </cell>
          <cell r="AI393">
            <v>0</v>
          </cell>
          <cell r="AL393">
            <v>0</v>
          </cell>
          <cell r="AO393">
            <v>0</v>
          </cell>
          <cell r="AR393">
            <v>0</v>
          </cell>
        </row>
        <row r="394">
          <cell r="D394" t="str">
            <v>DMB</v>
          </cell>
          <cell r="AF394">
            <v>0</v>
          </cell>
          <cell r="AI394">
            <v>0</v>
          </cell>
          <cell r="AL394">
            <v>0</v>
          </cell>
          <cell r="AO394">
            <v>-1.0000000111176632E-4</v>
          </cell>
          <cell r="AR394">
            <v>-1.0000000020227162E-4</v>
          </cell>
        </row>
        <row r="395">
          <cell r="D395" t="str">
            <v>MonSur</v>
          </cell>
          <cell r="AF395">
            <v>0</v>
          </cell>
          <cell r="AI395">
            <v>0</v>
          </cell>
          <cell r="AL395">
            <v>0</v>
          </cell>
          <cell r="AO395">
            <v>0</v>
          </cell>
          <cell r="AR395">
            <v>0</v>
          </cell>
        </row>
        <row r="397">
          <cell r="B397" t="str">
            <v>Part VI: Summary Statistics</v>
          </cell>
        </row>
        <row r="400">
          <cell r="H400">
            <v>1997</v>
          </cell>
          <cell r="T400">
            <v>1998</v>
          </cell>
          <cell r="W400">
            <v>1999</v>
          </cell>
          <cell r="AF400">
            <v>1999</v>
          </cell>
          <cell r="AI400">
            <v>2000</v>
          </cell>
          <cell r="AR400">
            <v>2000</v>
          </cell>
          <cell r="AU400">
            <v>2001</v>
          </cell>
          <cell r="BD400">
            <v>2001</v>
          </cell>
        </row>
        <row r="401">
          <cell r="H401" t="str">
            <v>Dec</v>
          </cell>
          <cell r="K401" t="str">
            <v>Mar</v>
          </cell>
          <cell r="N401" t="str">
            <v>Jun</v>
          </cell>
          <cell r="Q401" t="str">
            <v>Sep</v>
          </cell>
          <cell r="T401" t="str">
            <v>Dec</v>
          </cell>
          <cell r="W401" t="str">
            <v>Q1</v>
          </cell>
          <cell r="Z401" t="str">
            <v>Q2</v>
          </cell>
          <cell r="AC401" t="str">
            <v>Q3</v>
          </cell>
          <cell r="AF401" t="str">
            <v>Q4</v>
          </cell>
          <cell r="AI401" t="str">
            <v>Q1</v>
          </cell>
          <cell r="AL401" t="str">
            <v>Q2</v>
          </cell>
          <cell r="AO401" t="str">
            <v>Q3</v>
          </cell>
          <cell r="AR401" t="str">
            <v>Q4</v>
          </cell>
          <cell r="AU401" t="str">
            <v>Q1</v>
          </cell>
          <cell r="AX401" t="str">
            <v>Q2</v>
          </cell>
          <cell r="BA401" t="str">
            <v>Q3</v>
          </cell>
          <cell r="BD401" t="str">
            <v>Q4</v>
          </cell>
        </row>
        <row r="404">
          <cell r="C404" t="str">
            <v>Assumptions</v>
          </cell>
        </row>
        <row r="405">
          <cell r="D405" t="str">
            <v>Nominal GDP growth (y-o-y)</v>
          </cell>
          <cell r="T405">
            <v>22.550200518656037</v>
          </cell>
          <cell r="W405">
            <v>21.51646147809554</v>
          </cell>
          <cell r="Z405">
            <v>19.541984246754151</v>
          </cell>
          <cell r="AC405">
            <v>17.757926347016873</v>
          </cell>
          <cell r="AF405">
            <v>18.9858926919519</v>
          </cell>
          <cell r="AI405">
            <v>21.744186552731716</v>
          </cell>
          <cell r="AL405">
            <v>25.914394430431841</v>
          </cell>
          <cell r="AO405">
            <v>30.387016643590272</v>
          </cell>
          <cell r="AR405">
            <v>31.937628159651709</v>
          </cell>
          <cell r="AU405">
            <v>33.958959116164358</v>
          </cell>
          <cell r="AX405">
            <v>36.011257575221542</v>
          </cell>
          <cell r="BA405">
            <v>38.094997969874832</v>
          </cell>
          <cell r="BD405">
            <v>40.210662001657305</v>
          </cell>
        </row>
        <row r="406">
          <cell r="D406" t="str">
            <v>CPI inflation (y-o-y, %)</v>
          </cell>
          <cell r="H406">
            <v>20.8</v>
          </cell>
          <cell r="T406">
            <v>15.8</v>
          </cell>
          <cell r="W406">
            <v>13.7</v>
          </cell>
          <cell r="Z406">
            <v>10.3</v>
          </cell>
          <cell r="AC406">
            <v>11.8</v>
          </cell>
          <cell r="AF406">
            <v>13.8</v>
          </cell>
          <cell r="AI406">
            <v>15.5</v>
          </cell>
          <cell r="AL406">
            <v>20</v>
          </cell>
          <cell r="AO406">
            <v>32.299999999999997</v>
          </cell>
          <cell r="AR406">
            <v>40.5</v>
          </cell>
          <cell r="AU406">
            <v>41.9</v>
          </cell>
          <cell r="AX406">
            <v>36.799999999999997</v>
          </cell>
          <cell r="BA406">
            <v>28.3</v>
          </cell>
          <cell r="BD406">
            <v>21.3</v>
          </cell>
        </row>
        <row r="407">
          <cell r="D407" t="str">
            <v>Cum chg in BOG NFA ($)</v>
          </cell>
          <cell r="T407">
            <v>206.40945520173648</v>
          </cell>
          <cell r="W407">
            <v>247.29107624688402</v>
          </cell>
          <cell r="Z407">
            <v>-118.82339020109026</v>
          </cell>
          <cell r="AC407">
            <v>-76.19139530390386</v>
          </cell>
          <cell r="AF407">
            <v>40.11590584573397</v>
          </cell>
          <cell r="AI407">
            <v>-12.712844931076511</v>
          </cell>
          <cell r="AL407">
            <v>-28.295987998642133</v>
          </cell>
          <cell r="AO407">
            <v>-112.26860579131265</v>
          </cell>
          <cell r="AR407">
            <v>-95.733476968809612</v>
          </cell>
          <cell r="AU407">
            <v>-37.12214293726656</v>
          </cell>
          <cell r="AX407">
            <v>-26.306498920583053</v>
          </cell>
          <cell r="BA407">
            <v>23.514227926912881</v>
          </cell>
          <cell r="BD407">
            <v>124.49026109147297</v>
          </cell>
        </row>
        <row r="408">
          <cell r="D408" t="str">
            <v>Cum chg in DMB NFA ($)</v>
          </cell>
          <cell r="H408">
            <v>62</v>
          </cell>
          <cell r="T408">
            <v>-94.49904567523896</v>
          </cell>
          <cell r="W408">
            <v>-100.37517741155378</v>
          </cell>
          <cell r="Z408">
            <v>-137.11640741083909</v>
          </cell>
          <cell r="AC408">
            <v>-128.20937380041642</v>
          </cell>
          <cell r="AF408">
            <v>-200.57479873777376</v>
          </cell>
          <cell r="AI408">
            <v>16.953203374386529</v>
          </cell>
          <cell r="AL408">
            <v>27.026612296636852</v>
          </cell>
          <cell r="AO408">
            <v>8.6406540449173228</v>
          </cell>
          <cell r="AR408">
            <v>-26.745048672674788</v>
          </cell>
          <cell r="AU408">
            <v>4.6960553502574491</v>
          </cell>
          <cell r="AX408">
            <v>30.259819057736816</v>
          </cell>
          <cell r="BA408">
            <v>81.542158076989281</v>
          </cell>
          <cell r="BD408">
            <v>130.56856651103655</v>
          </cell>
        </row>
        <row r="409">
          <cell r="D409" t="str">
            <v>Xrate (eop, C/$)</v>
          </cell>
          <cell r="H409">
            <v>2250</v>
          </cell>
          <cell r="T409">
            <v>2345.91</v>
          </cell>
          <cell r="W409">
            <v>2416.1</v>
          </cell>
          <cell r="Z409">
            <v>2529.1</v>
          </cell>
          <cell r="AC409">
            <v>2670</v>
          </cell>
          <cell r="AF409">
            <v>3535</v>
          </cell>
          <cell r="AI409">
            <v>4344.2</v>
          </cell>
          <cell r="AL409">
            <v>5664.4</v>
          </cell>
          <cell r="AO409">
            <v>6515.43</v>
          </cell>
          <cell r="AR409">
            <v>7047.7</v>
          </cell>
          <cell r="AU409">
            <v>7204.9</v>
          </cell>
          <cell r="AX409">
            <v>7227</v>
          </cell>
          <cell r="BA409">
            <v>7156.65</v>
          </cell>
          <cell r="BD409">
            <v>7321.94</v>
          </cell>
        </row>
        <row r="410">
          <cell r="D410" t="str">
            <v>Net credit to Government from banks (cum)</v>
          </cell>
          <cell r="T410">
            <v>1657.3396205646118</v>
          </cell>
          <cell r="W410">
            <v>312.50542289550879</v>
          </cell>
          <cell r="Z410">
            <v>759.17259905131368</v>
          </cell>
          <cell r="AC410">
            <v>764</v>
          </cell>
          <cell r="AF410">
            <v>1266.8389661890419</v>
          </cell>
          <cell r="AI410">
            <v>247.68478827698209</v>
          </cell>
          <cell r="AL410">
            <v>823.29633163558719</v>
          </cell>
          <cell r="AO410">
            <v>1275.0390246038032</v>
          </cell>
          <cell r="AR410">
            <v>2295.2576955078748</v>
          </cell>
          <cell r="AU410">
            <v>104.25185946851434</v>
          </cell>
          <cell r="AX410">
            <v>88.832920261477739</v>
          </cell>
          <cell r="BA410">
            <v>677.46774265658541</v>
          </cell>
          <cell r="BD410">
            <v>0.65821902911284269</v>
          </cell>
        </row>
        <row r="411">
          <cell r="D411" t="str">
            <v>NCG quarterly change (monetary survey)</v>
          </cell>
          <cell r="AI411">
            <v>247.68478827698209</v>
          </cell>
          <cell r="AL411">
            <v>575.61154335860556</v>
          </cell>
          <cell r="AO411">
            <v>451.74269296821512</v>
          </cell>
          <cell r="AR411">
            <v>1020.2186709040725</v>
          </cell>
          <cell r="AU411">
            <v>104.25185946851343</v>
          </cell>
          <cell r="AX411">
            <v>-15.418939207036601</v>
          </cell>
          <cell r="BA411">
            <v>588.63482239510813</v>
          </cell>
          <cell r="BD411">
            <v>-676.80952362747303</v>
          </cell>
        </row>
        <row r="412">
          <cell r="E412" t="str">
            <v>NCG quarterly change-DMB</v>
          </cell>
          <cell r="AI412">
            <v>429.46110000000044</v>
          </cell>
          <cell r="AL412">
            <v>-85.576300000000174</v>
          </cell>
          <cell r="AO412">
            <v>-221.03780000000006</v>
          </cell>
          <cell r="AR412">
            <v>463.54280000000017</v>
          </cell>
          <cell r="AU412">
            <v>113.3735999999999</v>
          </cell>
          <cell r="AX412">
            <v>291.89710000000014</v>
          </cell>
          <cell r="BA412">
            <v>990.37019999999984</v>
          </cell>
          <cell r="BD412">
            <v>-232.92540000000008</v>
          </cell>
        </row>
        <row r="413">
          <cell r="E413" t="str">
            <v>NCG quarterly change-BOG</v>
          </cell>
          <cell r="AI413">
            <v>-181.77631172301835</v>
          </cell>
          <cell r="AL413">
            <v>661.18784335860528</v>
          </cell>
          <cell r="AO413">
            <v>672.78049296821609</v>
          </cell>
          <cell r="AR413">
            <v>556.67587090407142</v>
          </cell>
          <cell r="AU413">
            <v>-9.1217405314855569</v>
          </cell>
          <cell r="AX413">
            <v>-307.31603920703674</v>
          </cell>
          <cell r="BA413">
            <v>-401.73537760489216</v>
          </cell>
          <cell r="BD413">
            <v>-443.88412362747249</v>
          </cell>
        </row>
        <row r="414">
          <cell r="F414" t="str">
            <v>of which: monetary policy</v>
          </cell>
          <cell r="AI414">
            <v>0</v>
          </cell>
          <cell r="AL414">
            <v>0</v>
          </cell>
          <cell r="AO414">
            <v>0</v>
          </cell>
          <cell r="AR414">
            <v>0</v>
          </cell>
          <cell r="AU414">
            <v>0</v>
          </cell>
          <cell r="AX414">
            <v>0</v>
          </cell>
          <cell r="BA414">
            <v>0</v>
          </cell>
          <cell r="BD414">
            <v>0</v>
          </cell>
        </row>
        <row r="416">
          <cell r="D416" t="str">
            <v>Absolute quarterly &amp; annual changes-Mon Sur</v>
          </cell>
          <cell r="AI416" t="str">
            <v>------------------qrtly-------------</v>
          </cell>
          <cell r="AR416" t="str">
            <v xml:space="preserve">     annual</v>
          </cell>
          <cell r="AU416" t="str">
            <v>------------------qrtly-------------</v>
          </cell>
          <cell r="BD416" t="str">
            <v xml:space="preserve">     annual</v>
          </cell>
        </row>
        <row r="417">
          <cell r="D417" t="str">
            <v>Net foreign assets (BOG+DMBs)</v>
          </cell>
          <cell r="H417">
            <v>811.69399999999996</v>
          </cell>
          <cell r="T417">
            <v>297.11203576756543</v>
          </cell>
          <cell r="W417">
            <v>-329.1598394630571</v>
          </cell>
          <cell r="Z417">
            <v>-356.97475006742815</v>
          </cell>
          <cell r="AC417">
            <v>-156.10157786551764</v>
          </cell>
          <cell r="AF417">
            <v>-869.87756714466616</v>
          </cell>
          <cell r="AI417">
            <v>73.114293808451436</v>
          </cell>
          <cell r="AL417">
            <v>63.620286455379016</v>
          </cell>
          <cell r="AO417">
            <v>-610.46982137400187</v>
          </cell>
          <cell r="AR417">
            <v>-625.77067977971069</v>
          </cell>
          <cell r="AU417">
            <v>-242.25529169142823</v>
          </cell>
          <cell r="AX417">
            <v>260.98431303271178</v>
          </cell>
          <cell r="BA417">
            <v>727.14259145405867</v>
          </cell>
          <cell r="BD417">
            <v>1852.4726336760327</v>
          </cell>
        </row>
        <row r="418">
          <cell r="E418" t="str">
            <v>(in million US dollars)</v>
          </cell>
          <cell r="H418">
            <v>360.75288888888883</v>
          </cell>
          <cell r="T418">
            <v>111.90208754565703</v>
          </cell>
          <cell r="W418">
            <v>-149.96709252886797</v>
          </cell>
          <cell r="Z418">
            <v>-155.56462020037554</v>
          </cell>
          <cell r="AC418">
            <v>-67.284361693481188</v>
          </cell>
          <cell r="AF418">
            <v>-405.06559351434805</v>
          </cell>
          <cell r="AI418">
            <v>4.240358443310015</v>
          </cell>
          <cell r="AL418">
            <v>-5.5097341453152922</v>
          </cell>
          <cell r="AO418">
            <v>-102.35857604439005</v>
          </cell>
          <cell r="AR418">
            <v>-122.4785256414844</v>
          </cell>
          <cell r="AU418">
            <v>-32.426087587009114</v>
          </cell>
          <cell r="AX418">
            <v>36.379407724162881</v>
          </cell>
          <cell r="BA418">
            <v>101.10306586674839</v>
          </cell>
          <cell r="BD418">
            <v>255.0588276025095</v>
          </cell>
        </row>
        <row r="419">
          <cell r="D419" t="str">
            <v>Net domestic assets</v>
          </cell>
          <cell r="H419">
            <v>2508.7112000000002</v>
          </cell>
          <cell r="T419">
            <v>375.11323797482737</v>
          </cell>
          <cell r="W419">
            <v>263.99948694851446</v>
          </cell>
          <cell r="Z419">
            <v>557.35391431061998</v>
          </cell>
          <cell r="AC419">
            <v>224.31791419980709</v>
          </cell>
          <cell r="AF419">
            <v>1824.3367946901544</v>
          </cell>
          <cell r="AI419">
            <v>125.65363893878293</v>
          </cell>
          <cell r="AL419">
            <v>452.84952261293802</v>
          </cell>
          <cell r="AO419">
            <v>1218.4274590528576</v>
          </cell>
          <cell r="AR419">
            <v>2926.7531968270278</v>
          </cell>
          <cell r="AU419">
            <v>556.52648461696754</v>
          </cell>
          <cell r="AX419">
            <v>-111.96971161761212</v>
          </cell>
          <cell r="BA419">
            <v>46.710669129447524</v>
          </cell>
          <cell r="BD419">
            <v>1147.4485111238082</v>
          </cell>
        </row>
        <row r="420">
          <cell r="E420" t="str">
            <v>Domestic credit</v>
          </cell>
          <cell r="H420">
            <v>2146.0078000000003</v>
          </cell>
          <cell r="T420">
            <v>2115.1640426390268</v>
          </cell>
          <cell r="W420">
            <v>424.01869639293363</v>
          </cell>
          <cell r="Z420">
            <v>696.5329340143544</v>
          </cell>
          <cell r="AC420">
            <v>435.1240973060867</v>
          </cell>
          <cell r="AF420">
            <v>2270.4906042942966</v>
          </cell>
          <cell r="AI420">
            <v>379.65425724808301</v>
          </cell>
          <cell r="AL420">
            <v>1166.0649712428349</v>
          </cell>
          <cell r="AO420">
            <v>1313.5468168242751</v>
          </cell>
          <cell r="AR420">
            <v>3931.7594140976344</v>
          </cell>
          <cell r="AU420">
            <v>1002.5709922026435</v>
          </cell>
          <cell r="AX420">
            <v>265.04022697021355</v>
          </cell>
          <cell r="BA420">
            <v>736.77704174113751</v>
          </cell>
          <cell r="BD420">
            <v>1659.8701132260521</v>
          </cell>
        </row>
        <row r="421">
          <cell r="F421" t="str">
            <v>Claims on government (net)</v>
          </cell>
          <cell r="H421">
            <v>768.85940000000005</v>
          </cell>
          <cell r="T421">
            <v>1657.3396205646116</v>
          </cell>
          <cell r="W421">
            <v>312.50542289550913</v>
          </cell>
          <cell r="Z421">
            <v>446.66717615580501</v>
          </cell>
          <cell r="AC421">
            <v>141.78715258980583</v>
          </cell>
          <cell r="AF421">
            <v>1266.8389661890419</v>
          </cell>
          <cell r="AI421">
            <v>247.68478827698209</v>
          </cell>
          <cell r="AL421">
            <v>575.61154335860556</v>
          </cell>
          <cell r="AO421">
            <v>451.74269296821512</v>
          </cell>
          <cell r="AR421">
            <v>2295.2576955078753</v>
          </cell>
          <cell r="AU421">
            <v>104.25185946851343</v>
          </cell>
          <cell r="AX421">
            <v>-15.418939207036601</v>
          </cell>
          <cell r="BA421">
            <v>588.63482239510813</v>
          </cell>
          <cell r="BD421">
            <v>0.6582190291119332</v>
          </cell>
        </row>
        <row r="422">
          <cell r="F422" t="str">
            <v>Claims on non-government 2/</v>
          </cell>
          <cell r="H422">
            <v>1377.1484</v>
          </cell>
          <cell r="T422">
            <v>457.82442207441591</v>
          </cell>
          <cell r="W422">
            <v>111.51327349742405</v>
          </cell>
          <cell r="Z422">
            <v>249.86575785854984</v>
          </cell>
          <cell r="AC422">
            <v>293.33694471628041</v>
          </cell>
          <cell r="AF422">
            <v>1003.6516381052538</v>
          </cell>
          <cell r="AI422">
            <v>131.96946897110092</v>
          </cell>
          <cell r="AL422">
            <v>590.45342788422931</v>
          </cell>
          <cell r="AO422">
            <v>861.80412385606041</v>
          </cell>
          <cell r="AR422">
            <v>1636.5017185897605</v>
          </cell>
          <cell r="AU422">
            <v>898.31913273413011</v>
          </cell>
          <cell r="AX422">
            <v>280.45916617724924</v>
          </cell>
          <cell r="BA422">
            <v>148.14221934603029</v>
          </cell>
          <cell r="BD422">
            <v>1659.2118941969393</v>
          </cell>
        </row>
        <row r="423">
          <cell r="E423" t="str">
            <v>Other items net (assets +)</v>
          </cell>
          <cell r="H423">
            <v>379.23879999999986</v>
          </cell>
          <cell r="T423">
            <v>-1756.5862046641994</v>
          </cell>
          <cell r="W423">
            <v>-160.01920944441918</v>
          </cell>
          <cell r="Z423">
            <v>-139.17901970373441</v>
          </cell>
          <cell r="AC423">
            <v>-210.8061831062796</v>
          </cell>
          <cell r="AF423">
            <v>-446.15380960414222</v>
          </cell>
          <cell r="AI423">
            <v>-254.00061830930008</v>
          </cell>
          <cell r="AL423">
            <v>-713.21544862989685</v>
          </cell>
          <cell r="AO423">
            <v>-95.119357771417526</v>
          </cell>
          <cell r="AR423">
            <v>-1005.0062172706066</v>
          </cell>
          <cell r="AU423">
            <v>-446.044507585676</v>
          </cell>
          <cell r="AX423">
            <v>-377.00993858782567</v>
          </cell>
          <cell r="BA423">
            <v>-690.06637261168999</v>
          </cell>
          <cell r="BD423">
            <v>-512.42160210224392</v>
          </cell>
        </row>
        <row r="425">
          <cell r="D425" t="str">
            <v>Broad money (M2+)</v>
          </cell>
          <cell r="H425">
            <v>3320.4052000000001</v>
          </cell>
          <cell r="T425">
            <v>672.2252737423928</v>
          </cell>
          <cell r="W425">
            <v>-65.160352514542865</v>
          </cell>
          <cell r="Z425">
            <v>200.37916424319201</v>
          </cell>
          <cell r="AC425">
            <v>68.216336334289736</v>
          </cell>
          <cell r="AF425">
            <v>954.45922754548837</v>
          </cell>
          <cell r="AI425">
            <v>198.76793274723423</v>
          </cell>
          <cell r="AL425">
            <v>516.46980906831686</v>
          </cell>
          <cell r="AO425">
            <v>607.95763767885546</v>
          </cell>
          <cell r="AR425">
            <v>2300.9825170473168</v>
          </cell>
          <cell r="AU425">
            <v>314.27119292553925</v>
          </cell>
          <cell r="AX425">
            <v>149.01460141509961</v>
          </cell>
          <cell r="BA425">
            <v>773.8532605835062</v>
          </cell>
          <cell r="BD425">
            <v>2999.9211447998414</v>
          </cell>
        </row>
        <row r="426">
          <cell r="E426" t="str">
            <v>Currency</v>
          </cell>
          <cell r="H426">
            <v>981.82309999999995</v>
          </cell>
          <cell r="T426">
            <v>182.74780946775957</v>
          </cell>
          <cell r="W426">
            <v>-169.32978229241962</v>
          </cell>
          <cell r="Z426">
            <v>31.546145229111971</v>
          </cell>
          <cell r="AC426">
            <v>-9.893020975739887</v>
          </cell>
          <cell r="AF426">
            <v>421.38492866302227</v>
          </cell>
          <cell r="AI426">
            <v>-60.506859246436079</v>
          </cell>
          <cell r="AL426">
            <v>150.86809550690646</v>
          </cell>
          <cell r="AO426">
            <v>174.3090714073353</v>
          </cell>
          <cell r="AR426">
            <v>1049.590007145646</v>
          </cell>
          <cell r="AU426">
            <v>-263.98505521182051</v>
          </cell>
          <cell r="AX426">
            <v>-61.484318621370221</v>
          </cell>
          <cell r="BA426">
            <v>58.5157985466426</v>
          </cell>
          <cell r="BD426">
            <v>454.31713780989867</v>
          </cell>
        </row>
        <row r="429">
          <cell r="C429" t="str">
            <v>Money Growth</v>
          </cell>
        </row>
        <row r="430">
          <cell r="D430" t="str">
            <v>Broad money (y-o-y) Programmed memo</v>
          </cell>
          <cell r="T430">
            <v>18</v>
          </cell>
          <cell r="W430">
            <v>17.5</v>
          </cell>
          <cell r="Z430">
            <v>16.7</v>
          </cell>
          <cell r="AC430">
            <v>16.5</v>
          </cell>
          <cell r="AF430">
            <v>14.6</v>
          </cell>
          <cell r="AR430">
            <v>14</v>
          </cell>
          <cell r="BD430">
            <v>13</v>
          </cell>
        </row>
        <row r="431">
          <cell r="D431" t="str">
            <v>Broad money incl for.cur. (M2+, % change)</v>
          </cell>
          <cell r="H431">
            <v>0</v>
          </cell>
          <cell r="K431">
            <v>0</v>
          </cell>
          <cell r="N431">
            <v>0</v>
          </cell>
          <cell r="Q431" t="e">
            <v>#DIV/0!</v>
          </cell>
          <cell r="T431">
            <v>20.245278309478397</v>
          </cell>
          <cell r="W431">
            <v>18.274044120961342</v>
          </cell>
          <cell r="Z431">
            <v>18.021456028255798</v>
          </cell>
          <cell r="AC431">
            <v>18.820190083430298</v>
          </cell>
          <cell r="AF431">
            <v>23.90552378494597</v>
          </cell>
          <cell r="AI431">
            <v>31.022196864641181</v>
          </cell>
          <cell r="AL431">
            <v>37.173793215594266</v>
          </cell>
          <cell r="AO431">
            <v>49.432483805735529</v>
          </cell>
          <cell r="AR431">
            <v>46.511841425642622</v>
          </cell>
          <cell r="AU431">
            <v>46.959825729394275</v>
          </cell>
          <cell r="AX431">
            <v>36.187073074837286</v>
          </cell>
          <cell r="BA431">
            <v>35.324170495302567</v>
          </cell>
          <cell r="BD431">
            <v>41.389228120700075</v>
          </cell>
        </row>
        <row r="432">
          <cell r="D432" t="str">
            <v>Broad money incl for.cur. (M2+, avg. % change)</v>
          </cell>
          <cell r="T432" t="e">
            <v>#DIV/0!</v>
          </cell>
          <cell r="AF432">
            <v>19.755303504398352</v>
          </cell>
          <cell r="AI432">
            <v>22.942341690318312</v>
          </cell>
          <cell r="AL432">
            <v>27.730425987152927</v>
          </cell>
          <cell r="AO432">
            <v>35.38349941772924</v>
          </cell>
          <cell r="AR432">
            <v>41.445929121355803</v>
          </cell>
          <cell r="AU432">
            <v>45.209470545005949</v>
          </cell>
          <cell r="AX432">
            <v>44.31140036445673</v>
          </cell>
          <cell r="BA432">
            <v>40.777283818133391</v>
          </cell>
          <cell r="BD432">
            <v>39.793422075154709</v>
          </cell>
        </row>
        <row r="433">
          <cell r="D433" t="str">
            <v>Broad money excl for.cur. (M2, % change)</v>
          </cell>
          <cell r="T433">
            <v>28.139426561576975</v>
          </cell>
          <cell r="W433">
            <v>23.918346361415054</v>
          </cell>
          <cell r="Z433">
            <v>21.070233144653862</v>
          </cell>
          <cell r="AC433">
            <v>20.3255310004538</v>
          </cell>
          <cell r="AF433">
            <v>19.770713412544016</v>
          </cell>
          <cell r="AI433">
            <v>26.148631760781594</v>
          </cell>
          <cell r="AL433">
            <v>27.858389754976209</v>
          </cell>
          <cell r="AO433">
            <v>32.06708481013105</v>
          </cell>
          <cell r="AR433">
            <v>33.400739158128687</v>
          </cell>
          <cell r="AU433">
            <v>37.413892306119379</v>
          </cell>
          <cell r="AX433">
            <v>32.781467728454558</v>
          </cell>
          <cell r="BA433">
            <v>45.291644444912734</v>
          </cell>
          <cell r="BD433">
            <v>47.368221693453869</v>
          </cell>
        </row>
        <row r="434">
          <cell r="D434" t="str">
            <v>Currency and demand deposits (M1, Y/Y %)</v>
          </cell>
          <cell r="T434">
            <v>22.10753548238673</v>
          </cell>
          <cell r="W434">
            <v>17.535711744523709</v>
          </cell>
          <cell r="Z434">
            <v>15.466391234372146</v>
          </cell>
          <cell r="AC434">
            <v>15.871838362449409</v>
          </cell>
          <cell r="AF434">
            <v>17.610151704602849</v>
          </cell>
          <cell r="AI434">
            <v>34.514856941857452</v>
          </cell>
          <cell r="AL434">
            <v>36.362579240347934</v>
          </cell>
          <cell r="AO434">
            <v>37.9337863522085</v>
          </cell>
          <cell r="AR434">
            <v>38.493062798473446</v>
          </cell>
          <cell r="AU434">
            <v>31.242038623543532</v>
          </cell>
          <cell r="AX434">
            <v>20.333371180140823</v>
          </cell>
          <cell r="BA434">
            <v>41.956156161964486</v>
          </cell>
          <cell r="BD434">
            <v>45.799408431601393</v>
          </cell>
        </row>
        <row r="435">
          <cell r="D435" t="str">
            <v>Currency (Y/Y %)</v>
          </cell>
          <cell r="T435">
            <v>18.613109578269203</v>
          </cell>
          <cell r="W435">
            <v>15.903934978080247</v>
          </cell>
          <cell r="Z435">
            <v>22.751962932518577</v>
          </cell>
          <cell r="AC435">
            <v>24.035333062636433</v>
          </cell>
          <cell r="AF435">
            <v>36.183707255370699</v>
          </cell>
          <cell r="AI435">
            <v>53.274310841014369</v>
          </cell>
          <cell r="AL435">
            <v>63.258458635329703</v>
          </cell>
          <cell r="AO435">
            <v>81.988062495043337</v>
          </cell>
          <cell r="AR435">
            <v>66.180279545658721</v>
          </cell>
          <cell r="AU435">
            <v>55.466411718278174</v>
          </cell>
          <cell r="AX435">
            <v>37.806654047363452</v>
          </cell>
          <cell r="BA435">
            <v>27.98869589988302</v>
          </cell>
          <cell r="BD435">
            <v>17.238066210236912</v>
          </cell>
        </row>
        <row r="436">
          <cell r="D436" t="str">
            <v>Reserve money (RM, % y-o-y)</v>
          </cell>
          <cell r="T436">
            <v>23.541730038680917</v>
          </cell>
          <cell r="W436">
            <v>19.127445744599349</v>
          </cell>
          <cell r="Z436">
            <v>22.312299963120186</v>
          </cell>
          <cell r="AC436">
            <v>26.902453758389576</v>
          </cell>
          <cell r="AF436">
            <v>35.798622059200433</v>
          </cell>
          <cell r="AI436">
            <v>47.110701118741986</v>
          </cell>
          <cell r="AL436">
            <v>53.394493724316575</v>
          </cell>
          <cell r="AO436">
            <v>80.796518988311789</v>
          </cell>
          <cell r="AR436">
            <v>52.597839591999104</v>
          </cell>
          <cell r="AU436">
            <v>49.063351629656715</v>
          </cell>
          <cell r="AX436">
            <v>37.23415582360208</v>
          </cell>
          <cell r="BA436">
            <v>25.664691593927323</v>
          </cell>
          <cell r="BD436">
            <v>31.31209283113925</v>
          </cell>
        </row>
        <row r="437">
          <cell r="D437" t="str">
            <v>Reserve Money increase (check)</v>
          </cell>
          <cell r="T437">
            <v>23.541730038680896</v>
          </cell>
          <cell r="AF437">
            <v>35.798622059200454</v>
          </cell>
          <cell r="AI437">
            <v>47.110701118741936</v>
          </cell>
          <cell r="AL437">
            <v>53.394493724316575</v>
          </cell>
          <cell r="AO437">
            <v>80.796518988311746</v>
          </cell>
          <cell r="AR437">
            <v>52.597839591999104</v>
          </cell>
          <cell r="AU437">
            <v>49.063351629656715</v>
          </cell>
          <cell r="AX437">
            <v>-6.2415386296078346</v>
          </cell>
          <cell r="BA437">
            <v>25.664691593927348</v>
          </cell>
          <cell r="BD437">
            <v>31.31209283113925</v>
          </cell>
        </row>
        <row r="438">
          <cell r="D438" t="str">
            <v>Reserve money multiplier (M2/RM)</v>
          </cell>
          <cell r="T438">
            <v>2.2338603698648596</v>
          </cell>
          <cell r="W438">
            <v>2.3990987128033403</v>
          </cell>
          <cell r="Z438">
            <v>2.4502226170034582</v>
          </cell>
          <cell r="AC438">
            <v>2.4398817536229047</v>
          </cell>
          <cell r="AF438">
            <v>1.9702044549913527</v>
          </cell>
          <cell r="AI438">
            <v>2.0572468065046619</v>
          </cell>
          <cell r="AL438">
            <v>2.0423257102977979</v>
          </cell>
          <cell r="AO438">
            <v>1.7822692178229327</v>
          </cell>
          <cell r="AR438">
            <v>1.7223489617625287</v>
          </cell>
          <cell r="AU438">
            <v>1.8964707825601885</v>
          </cell>
          <cell r="AX438">
            <v>1.9760605788363146</v>
          </cell>
          <cell r="BA438">
            <v>2.0606331199045878</v>
          </cell>
          <cell r="BD438">
            <v>1.9329484296386132</v>
          </cell>
        </row>
        <row r="439">
          <cell r="D439" t="str">
            <v>Reserve money (RM+, % y-o-y)</v>
          </cell>
          <cell r="AF439">
            <v>38.187807810357</v>
          </cell>
          <cell r="AI439">
            <v>50.960350396576025</v>
          </cell>
          <cell r="AL439">
            <v>58.848563843701115</v>
          </cell>
          <cell r="AO439">
            <v>84.706316598237834</v>
          </cell>
          <cell r="AR439">
            <v>54.569283177335763</v>
          </cell>
          <cell r="AU439">
            <v>54.385371990805041</v>
          </cell>
          <cell r="AX439">
            <v>43.064860850154282</v>
          </cell>
          <cell r="BA439">
            <v>31.000931408609599</v>
          </cell>
          <cell r="BD439">
            <v>32.6711448150282</v>
          </cell>
        </row>
        <row r="440">
          <cell r="D440" t="str">
            <v>Reserve money multiplier (M2+/RM)</v>
          </cell>
          <cell r="N440">
            <v>3.1184712601167446</v>
          </cell>
          <cell r="Q440">
            <v>3.2225639969908246</v>
          </cell>
          <cell r="T440">
            <v>2.6862727158241726</v>
          </cell>
          <cell r="W440">
            <v>2.9292932670998111</v>
          </cell>
          <cell r="Z440">
            <v>3.009072013298923</v>
          </cell>
          <cell r="AC440">
            <v>3.0173227966693643</v>
          </cell>
          <cell r="AF440">
            <v>2.4510118205639997</v>
          </cell>
          <cell r="AI440">
            <v>2.608936237795707</v>
          </cell>
          <cell r="AL440">
            <v>2.6908776977674882</v>
          </cell>
          <cell r="AO440">
            <v>2.4938867322944445</v>
          </cell>
          <cell r="AR440">
            <v>2.3532591034511379</v>
          </cell>
          <cell r="AU440">
            <v>2.5721199117951272</v>
          </cell>
          <cell r="AX440">
            <v>2.6703465727027496</v>
          </cell>
          <cell r="BA440">
            <v>2.6855845430912995</v>
          </cell>
          <cell r="BD440">
            <v>2.5189988956500242</v>
          </cell>
        </row>
        <row r="441">
          <cell r="D441" t="str">
            <v>Reserve money multiplier (M2+/RM+)</v>
          </cell>
          <cell r="T441">
            <v>2.6183812953843897</v>
          </cell>
          <cell r="W441">
            <v>2.8620148420342897</v>
          </cell>
          <cell r="Z441">
            <v>2.9382077736245416</v>
          </cell>
          <cell r="AC441">
            <v>2.9076317859904854</v>
          </cell>
          <cell r="AF441">
            <v>2.3477607106883442</v>
          </cell>
          <cell r="AI441">
            <v>2.4840129946535079</v>
          </cell>
          <cell r="AL441">
            <v>2.5372914668602244</v>
          </cell>
          <cell r="AO441">
            <v>2.352353984288214</v>
          </cell>
          <cell r="AR441">
            <v>2.2253758177495464</v>
          </cell>
          <cell r="AU441">
            <v>2.3645382467036584</v>
          </cell>
          <cell r="AX441">
            <v>2.4153121623022349</v>
          </cell>
          <cell r="BA441">
            <v>2.4299854070671234</v>
          </cell>
          <cell r="BD441">
            <v>2.3716096637951001</v>
          </cell>
        </row>
        <row r="442">
          <cell r="D442" t="str">
            <v>Change in credit to public enterprises (Y/Y %)</v>
          </cell>
        </row>
        <row r="443">
          <cell r="E443" t="str">
            <v>excl. foreign currency lending (Y/Y %)</v>
          </cell>
          <cell r="T443">
            <v>0.2486603531192344</v>
          </cell>
          <cell r="W443">
            <v>-7.2687595254027348</v>
          </cell>
          <cell r="Z443">
            <v>-4.4057117115636864</v>
          </cell>
          <cell r="AC443">
            <v>7.1139353518570703</v>
          </cell>
          <cell r="AF443">
            <v>33.562274347037537</v>
          </cell>
          <cell r="AI443">
            <v>37.763863305015221</v>
          </cell>
          <cell r="AL443">
            <v>27.612545022988066</v>
          </cell>
          <cell r="AO443">
            <v>44.096421031595298</v>
          </cell>
          <cell r="AR443">
            <v>51.200672206374897</v>
          </cell>
          <cell r="AU443">
            <v>55.867882699252846</v>
          </cell>
          <cell r="AX443">
            <v>69.926713278437333</v>
          </cell>
          <cell r="BA443">
            <v>41.235887395508655</v>
          </cell>
          <cell r="BD443">
            <v>47.786921957274828</v>
          </cell>
        </row>
        <row r="444">
          <cell r="D444" t="str">
            <v>Change in credit to government (Y/Y, %)</v>
          </cell>
          <cell r="T444">
            <v>111.22095292465968</v>
          </cell>
          <cell r="W444">
            <v>73.837683201741839</v>
          </cell>
          <cell r="Z444">
            <v>62.340818795128428</v>
          </cell>
          <cell r="AC444">
            <v>94.132684425177231</v>
          </cell>
          <cell r="AF444">
            <v>52.214964866906513</v>
          </cell>
          <cell r="AI444">
            <v>43.890034736711733</v>
          </cell>
          <cell r="AL444">
            <v>41.783592550931161</v>
          </cell>
          <cell r="AO444">
            <v>49.318903950708723</v>
          </cell>
          <cell r="AR444">
            <v>62.150936538985071</v>
          </cell>
          <cell r="AU444">
            <v>54.604824788332841</v>
          </cell>
          <cell r="AX444">
            <v>34.558873947365896</v>
          </cell>
          <cell r="BA444">
            <v>34.171902119866473</v>
          </cell>
          <cell r="BD444">
            <v>1.0991758991818479E-2</v>
          </cell>
        </row>
        <row r="445">
          <cell r="E445" t="str">
            <v>YoY as a % of GDP</v>
          </cell>
          <cell r="AF445">
            <v>6.1557399303639584E-2</v>
          </cell>
          <cell r="AI445">
            <v>5.4497649698284786E-2</v>
          </cell>
          <cell r="AL445">
            <v>5.6304148911923792E-2</v>
          </cell>
          <cell r="AO445">
            <v>6.4769312627691797E-2</v>
          </cell>
          <cell r="AR445">
            <v>8.4532094485144108E-2</v>
          </cell>
          <cell r="AU445">
            <v>7.2828576179551269E-2</v>
          </cell>
          <cell r="AX445">
            <v>4.8545091461382105E-2</v>
          </cell>
          <cell r="BA445">
            <v>4.8524589578779996E-2</v>
          </cell>
          <cell r="BD445">
            <v>1.7289386039971243E-5</v>
          </cell>
        </row>
        <row r="446">
          <cell r="E446" t="str">
            <v>YtD as a % of GDP</v>
          </cell>
          <cell r="K446">
            <v>2.950429465230469</v>
          </cell>
          <cell r="N446">
            <v>3.1184712601167446</v>
          </cell>
          <cell r="Q446">
            <v>3.2225639969908246</v>
          </cell>
          <cell r="AI446">
            <v>1.1229644733850673E-2</v>
          </cell>
          <cell r="AL446">
            <v>3.4828173094387925E-2</v>
          </cell>
          <cell r="AO446">
            <v>5.032755394306699E-2</v>
          </cell>
          <cell r="AR446">
            <v>8.4532094485144108E-2</v>
          </cell>
          <cell r="AU446">
            <v>3.5284074273428598E-3</v>
          </cell>
          <cell r="AX446">
            <v>2.7629536337445168E-3</v>
          </cell>
          <cell r="BA446">
            <v>1.9363908377121947E-2</v>
          </cell>
          <cell r="BD446">
            <v>1.7289386039971243E-5</v>
          </cell>
        </row>
        <row r="448">
          <cell r="C448" t="str">
            <v>Composition</v>
          </cell>
        </row>
        <row r="449">
          <cell r="D449" t="str">
            <v>Contribution to beginning of period M2 growth (cum):</v>
          </cell>
        </row>
        <row r="450">
          <cell r="E450" t="str">
            <v>M2</v>
          </cell>
          <cell r="H450">
            <v>0</v>
          </cell>
          <cell r="T450">
            <v>20.245278309478397</v>
          </cell>
          <cell r="W450">
            <v>-1.6320156083331816</v>
          </cell>
          <cell r="Z450">
            <v>3.3867099051093863</v>
          </cell>
          <cell r="AC450">
            <v>5.0952661259496379</v>
          </cell>
          <cell r="AF450">
            <v>23.90552378494597</v>
          </cell>
          <cell r="AI450">
            <v>4.0178760594433705</v>
          </cell>
          <cell r="AL450">
            <v>14.457747584996339</v>
          </cell>
          <cell r="AO450">
            <v>26.746945363653651</v>
          </cell>
          <cell r="AR450">
            <v>46.511841425642622</v>
          </cell>
          <cell r="AU450">
            <v>4.3359280020767166</v>
          </cell>
          <cell r="AX450">
            <v>6.3918484858453972</v>
          </cell>
          <cell r="BA450">
            <v>17.068525501092502</v>
          </cell>
          <cell r="BD450">
            <v>41.389228120700075</v>
          </cell>
        </row>
        <row r="451">
          <cell r="E451" t="str">
            <v>NFA</v>
          </cell>
          <cell r="H451">
            <v>0</v>
          </cell>
          <cell r="T451">
            <v>8.9480656086060044</v>
          </cell>
          <cell r="W451">
            <v>-8.2441849208881912</v>
          </cell>
          <cell r="Z451">
            <v>-17.185026113557512</v>
          </cell>
          <cell r="AC451">
            <v>-21.094768798038896</v>
          </cell>
          <cell r="AF451">
            <v>-21.787079291846112</v>
          </cell>
          <cell r="AI451">
            <v>1.4779253707370115</v>
          </cell>
          <cell r="AL451">
            <v>2.7639397811653628</v>
          </cell>
          <cell r="AO451">
            <v>-9.576039039414292</v>
          </cell>
          <cell r="AR451">
            <v>-12.649268914950202</v>
          </cell>
          <cell r="AU451">
            <v>-3.3423410307447456</v>
          </cell>
          <cell r="AX451">
            <v>0.25840003765284508</v>
          </cell>
          <cell r="BA451">
            <v>10.290620599896016</v>
          </cell>
          <cell r="BD451">
            <v>25.558142605007394</v>
          </cell>
        </row>
        <row r="452">
          <cell r="E452" t="str">
            <v>NCG</v>
          </cell>
          <cell r="H452">
            <v>0</v>
          </cell>
          <cell r="T452">
            <v>49.913776203115553</v>
          </cell>
          <cell r="W452">
            <v>7.8270559960584061</v>
          </cell>
          <cell r="Z452">
            <v>19.014346658024742</v>
          </cell>
          <cell r="AC452">
            <v>22.565568177829082</v>
          </cell>
          <cell r="AF452">
            <v>31.729431875061604</v>
          </cell>
          <cell r="AI452">
            <v>5.0066767176771023</v>
          </cell>
          <cell r="AL452">
            <v>16.642033626785828</v>
          </cell>
          <cell r="AO452">
            <v>25.773517392900118</v>
          </cell>
          <cell r="AR452">
            <v>46.396120428346961</v>
          </cell>
          <cell r="AU452">
            <v>1.4383391380233643</v>
          </cell>
          <cell r="AX452">
            <v>1.2256075489529374</v>
          </cell>
          <cell r="BA452">
            <v>9.3468679981253242</v>
          </cell>
          <cell r="BD452">
            <v>9.0812978856206657E-3</v>
          </cell>
        </row>
        <row r="453">
          <cell r="E453" t="str">
            <v>NCP</v>
          </cell>
          <cell r="H453">
            <v>0</v>
          </cell>
          <cell r="T453">
            <v>13.78820940511766</v>
          </cell>
          <cell r="W453">
            <v>2.792977567816334</v>
          </cell>
          <cell r="Z453">
            <v>9.0511514584830639</v>
          </cell>
          <cell r="AC453">
            <v>16.398110979165388</v>
          </cell>
          <cell r="AF453">
            <v>25.137604010834135</v>
          </cell>
          <cell r="AI453">
            <v>2.6676182753820932</v>
          </cell>
          <cell r="AL453">
            <v>14.602987624567653</v>
          </cell>
          <cell r="AO453">
            <v>32.023414095341082</v>
          </cell>
          <cell r="AR453">
            <v>33.080089858967547</v>
          </cell>
          <cell r="AU453">
            <v>12.393904277908312</v>
          </cell>
          <cell r="AX453">
            <v>16.263335455315477</v>
          </cell>
          <cell r="BA453">
            <v>18.30721988256056</v>
          </cell>
          <cell r="BD453">
            <v>22.891768241487554</v>
          </cell>
        </row>
        <row r="454">
          <cell r="E454" t="str">
            <v>OIN</v>
          </cell>
          <cell r="H454">
            <v>0</v>
          </cell>
          <cell r="T454">
            <v>-52.902766345029193</v>
          </cell>
          <cell r="W454">
            <v>-4.0078642513197353</v>
          </cell>
          <cell r="Z454">
            <v>-7.4937620978409143</v>
          </cell>
          <cell r="AC454">
            <v>-12.773644233005946</v>
          </cell>
          <cell r="AF454">
            <v>-11.174432809103694</v>
          </cell>
          <cell r="AI454">
            <v>-5.1343443043528367</v>
          </cell>
          <cell r="AL454">
            <v>-19.5512134475225</v>
          </cell>
          <cell r="AO454">
            <v>-21.47394708517324</v>
          </cell>
          <cell r="AR454">
            <v>-20.315099946721649</v>
          </cell>
          <cell r="AU454">
            <v>-6.1539743831102101</v>
          </cell>
          <cell r="AX454">
            <v>-11.355494556075879</v>
          </cell>
          <cell r="BA454">
            <v>-20.876182979489389</v>
          </cell>
          <cell r="BD454">
            <v>-7.0697640236805119</v>
          </cell>
        </row>
        <row r="456">
          <cell r="C456" t="str">
            <v>Indicators/Ratios</v>
          </cell>
        </row>
        <row r="457">
          <cell r="D457" t="str">
            <v>Real money balances = %(M2)-infl</v>
          </cell>
          <cell r="H457">
            <v>-20.8</v>
          </cell>
          <cell r="T457">
            <v>4.4452783094783967</v>
          </cell>
          <cell r="W457">
            <v>4.5740441209613429</v>
          </cell>
          <cell r="Z457">
            <v>7.7214560282557976</v>
          </cell>
          <cell r="AC457">
            <v>7.0201900834302968</v>
          </cell>
          <cell r="AF457">
            <v>10.105523784945969</v>
          </cell>
          <cell r="AI457">
            <v>15.522196864641181</v>
          </cell>
          <cell r="AL457">
            <v>17.173793215594266</v>
          </cell>
          <cell r="AO457">
            <v>17.132483805735532</v>
          </cell>
          <cell r="AR457">
            <v>6.011841425642622</v>
          </cell>
          <cell r="AU457">
            <v>5.0598257293942766</v>
          </cell>
          <cell r="AX457">
            <v>-0.61292692516271075</v>
          </cell>
          <cell r="BA457">
            <v>7.0241704953025668</v>
          </cell>
          <cell r="BD457">
            <v>20.089228120700074</v>
          </cell>
        </row>
        <row r="458">
          <cell r="D458" t="str">
            <v>Velocity (GDP/average of M2+)</v>
          </cell>
          <cell r="T458">
            <v>4.823784445518065</v>
          </cell>
          <cell r="W458">
            <v>4.8476416323193527</v>
          </cell>
          <cell r="Z458">
            <v>4.8201394832574644</v>
          </cell>
          <cell r="AC458">
            <v>4.7846469974896735</v>
          </cell>
          <cell r="AF458">
            <v>4.7864244529430469</v>
          </cell>
          <cell r="AI458">
            <v>4.7904649804346002</v>
          </cell>
          <cell r="AL458">
            <v>4.739291252501677</v>
          </cell>
          <cell r="AO458">
            <v>4.6009836416912728</v>
          </cell>
          <cell r="AR458">
            <v>4.4646706597321044</v>
          </cell>
          <cell r="AU458">
            <v>4.4193102560935271</v>
          </cell>
          <cell r="AX458">
            <v>4.4667085319668303</v>
          </cell>
          <cell r="BA458">
            <v>4.5133192616473954</v>
          </cell>
          <cell r="BD458">
            <v>4.4779963143320991</v>
          </cell>
        </row>
        <row r="459">
          <cell r="D459" t="str">
            <v>Velocity (GDP/average of M2)</v>
          </cell>
          <cell r="T459">
            <v>5.8518483528922234</v>
          </cell>
          <cell r="U459" t="e">
            <v>#DIV/0!</v>
          </cell>
          <cell r="V459" t="e">
            <v>#DIV/0!</v>
          </cell>
          <cell r="W459">
            <v>6.2339434509651666</v>
          </cell>
          <cell r="X459" t="e">
            <v>#DIV/0!</v>
          </cell>
          <cell r="Y459" t="e">
            <v>#DIV/0!</v>
          </cell>
          <cell r="Z459">
            <v>6.117731538017888</v>
          </cell>
          <cell r="AA459" t="e">
            <v>#DIV/0!</v>
          </cell>
          <cell r="AB459" t="e">
            <v>#DIV/0!</v>
          </cell>
          <cell r="AC459">
            <v>6.2548512535628973</v>
          </cell>
          <cell r="AD459" t="e">
            <v>#DIV/0!</v>
          </cell>
          <cell r="AE459" t="e">
            <v>#DIV/0!</v>
          </cell>
          <cell r="AF459">
            <v>5.640742671677355</v>
          </cell>
          <cell r="AG459" t="e">
            <v>#DIV/0!</v>
          </cell>
          <cell r="AH459" t="e">
            <v>#DIV/0!</v>
          </cell>
          <cell r="AI459">
            <v>6.0641675901267487</v>
          </cell>
          <cell r="AJ459" t="e">
            <v>#DIV/0!</v>
          </cell>
          <cell r="AK459" t="e">
            <v>#DIV/0!</v>
          </cell>
          <cell r="AL459">
            <v>6.1729628427397376</v>
          </cell>
          <cell r="AM459" t="e">
            <v>#DIV/0!</v>
          </cell>
          <cell r="AN459" t="e">
            <v>#DIV/0!</v>
          </cell>
          <cell r="AO459">
            <v>6.4349448098072122</v>
          </cell>
          <cell r="AP459" t="e">
            <v>#DIV/0!</v>
          </cell>
          <cell r="AQ459" t="e">
            <v>#DIV/0!</v>
          </cell>
          <cell r="AR459">
            <v>5.8508897522231438</v>
          </cell>
          <cell r="AS459" t="e">
            <v>#DIV/0!</v>
          </cell>
          <cell r="AT459" t="e">
            <v>#DIV/0!</v>
          </cell>
          <cell r="AU459">
            <v>6.1340632712482988</v>
          </cell>
          <cell r="AV459" t="e">
            <v>#DIV/0!</v>
          </cell>
          <cell r="AW459" t="e">
            <v>#DIV/0!</v>
          </cell>
          <cell r="AX459">
            <v>6.4277046084862377</v>
          </cell>
          <cell r="AY459" t="e">
            <v>#DIV/0!</v>
          </cell>
          <cell r="AZ459" t="e">
            <v>#DIV/0!</v>
          </cell>
          <cell r="BA459">
            <v>6.3658877282859185</v>
          </cell>
          <cell r="BB459" t="e">
            <v>#DIV/0!</v>
          </cell>
          <cell r="BC459" t="e">
            <v>#DIV/0!</v>
          </cell>
          <cell r="BD459">
            <v>5.8023381989767113</v>
          </cell>
        </row>
        <row r="460">
          <cell r="D460" t="str">
            <v>Velocity (GDP/end-of-period M2+)</v>
          </cell>
          <cell r="T460">
            <v>0</v>
          </cell>
          <cell r="W460" t="e">
            <v>#REF!</v>
          </cell>
          <cell r="Z460" t="e">
            <v>#REF!</v>
          </cell>
          <cell r="AC460" t="e">
            <v>#REF!</v>
          </cell>
          <cell r="AF460" t="e">
            <v>#REF!</v>
          </cell>
          <cell r="AI460" t="e">
            <v>#REF!</v>
          </cell>
          <cell r="AL460" t="e">
            <v>#REF!</v>
          </cell>
          <cell r="AO460" t="e">
            <v>#REF!</v>
          </cell>
          <cell r="AR460" t="e">
            <v>#REF!</v>
          </cell>
          <cell r="AU460" t="e">
            <v>#REF!</v>
          </cell>
          <cell r="AX460" t="e">
            <v>#REF!</v>
          </cell>
          <cell r="BA460" t="e">
            <v>#REF!</v>
          </cell>
          <cell r="BD460" t="e">
            <v>#REF!</v>
          </cell>
        </row>
        <row r="461">
          <cell r="D461" t="str">
            <v>Velocity (GDP/end-of-period M2+)</v>
          </cell>
          <cell r="H461">
            <v>4.2505053298916646</v>
          </cell>
          <cell r="T461">
            <v>4.3319811622306297</v>
          </cell>
          <cell r="W461">
            <v>4.6128804143100837</v>
          </cell>
          <cell r="Z461">
            <v>4.548060915421158</v>
          </cell>
          <cell r="AC461">
            <v>4.6306401642117683</v>
          </cell>
          <cell r="AF461">
            <v>4.1599811692604716</v>
          </cell>
          <cell r="AI461">
            <v>4.2862307848905044</v>
          </cell>
          <cell r="AL461">
            <v>4.174750311802768</v>
          </cell>
          <cell r="AO461">
            <v>4.0404558686615584</v>
          </cell>
          <cell r="AR461">
            <v>3.746168523447277</v>
          </cell>
          <cell r="AU461">
            <v>3.9070474643380537</v>
          </cell>
          <cell r="AX461">
            <v>4.1693607708186748</v>
          </cell>
          <cell r="BA461">
            <v>4.1231861458153567</v>
          </cell>
          <cell r="BD461">
            <v>3.7368476956843937</v>
          </cell>
        </row>
        <row r="462">
          <cell r="D462" t="str">
            <v>Money multiplier (M2+)</v>
          </cell>
          <cell r="H462">
            <v>2.7599152609925355</v>
          </cell>
          <cell r="T462">
            <v>2.6862727158241726</v>
          </cell>
          <cell r="W462">
            <v>2.9292932670998111</v>
          </cell>
          <cell r="Z462">
            <v>3.009072013298923</v>
          </cell>
          <cell r="AC462">
            <v>3.0173227966693643</v>
          </cell>
          <cell r="AF462">
            <v>2.4510118205639997</v>
          </cell>
          <cell r="AI462">
            <v>2.608936237795707</v>
          </cell>
          <cell r="AL462">
            <v>2.6908776977674882</v>
          </cell>
          <cell r="AO462">
            <v>2.4938867322944445</v>
          </cell>
          <cell r="AR462">
            <v>2.3532591034511379</v>
          </cell>
          <cell r="AU462">
            <v>2.5721199117951272</v>
          </cell>
          <cell r="AX462">
            <v>2.6703465727027496</v>
          </cell>
          <cell r="BA462">
            <v>2.6855845430912995</v>
          </cell>
          <cell r="BD462">
            <v>2.5338526028431771</v>
          </cell>
        </row>
        <row r="463">
          <cell r="D463" t="str">
            <v>Money multiplier (M2-)</v>
          </cell>
          <cell r="H463">
            <v>2.1537085201901816</v>
          </cell>
          <cell r="K463">
            <v>2.3063453486691157</v>
          </cell>
          <cell r="N463">
            <v>2.4753595985007975</v>
          </cell>
          <cell r="Q463">
            <v>2.5732442553185275</v>
          </cell>
          <cell r="T463">
            <v>2.2338603698648596</v>
          </cell>
          <cell r="W463">
            <v>2.3990987128033403</v>
          </cell>
          <cell r="Z463">
            <v>2.4502226170034582</v>
          </cell>
          <cell r="AC463">
            <v>2.4398817536229047</v>
          </cell>
          <cell r="AF463">
            <v>1.9702044549913527</v>
          </cell>
          <cell r="AI463">
            <v>2.0572468065046619</v>
          </cell>
          <cell r="AL463">
            <v>2.0423257102977979</v>
          </cell>
          <cell r="AO463">
            <v>1.7822692178229327</v>
          </cell>
          <cell r="AR463">
            <v>1.7223489617625287</v>
          </cell>
          <cell r="AU463">
            <v>1.8964707825601885</v>
          </cell>
          <cell r="AX463">
            <v>1.9760605788363146</v>
          </cell>
          <cell r="BA463">
            <v>2.0606331199045878</v>
          </cell>
          <cell r="BD463">
            <v>1.946887838696389</v>
          </cell>
        </row>
        <row r="464">
          <cell r="D464" t="str">
            <v>Currency/M2 ratio (seasonal)</v>
          </cell>
          <cell r="H464">
            <v>0.2956937605085066</v>
          </cell>
          <cell r="K464">
            <v>0.25858700184415556</v>
          </cell>
          <cell r="N464">
            <v>0.23916034274819448</v>
          </cell>
          <cell r="Q464">
            <v>0.23215516292269991</v>
          </cell>
          <cell r="T464">
            <v>0.29168011343062711</v>
          </cell>
          <cell r="W464">
            <v>0.25340514286692939</v>
          </cell>
          <cell r="Z464">
            <v>0.24874630864515246</v>
          </cell>
          <cell r="AC464">
            <v>0.24234469693331426</v>
          </cell>
          <cell r="AF464">
            <v>0.3205836024598277</v>
          </cell>
          <cell r="AI464">
            <v>0.29644212634156525</v>
          </cell>
          <cell r="AL464">
            <v>0.29604735706921415</v>
          </cell>
          <cell r="AO464">
            <v>0.29514226577521119</v>
          </cell>
          <cell r="AR464">
            <v>0.36362025182494434</v>
          </cell>
          <cell r="AU464">
            <v>0.3136013086278554</v>
          </cell>
          <cell r="AX464">
            <v>0.29956804853904606</v>
          </cell>
          <cell r="BA464">
            <v>0.2791435821349979</v>
          </cell>
          <cell r="BD464">
            <v>0.30150907339591443</v>
          </cell>
        </row>
        <row r="465">
          <cell r="D465" t="str">
            <v>Currency to M2 ratio (check)</v>
          </cell>
          <cell r="H465">
            <v>0.2956937605085066</v>
          </cell>
          <cell r="K465">
            <v>0.25858700184415556</v>
          </cell>
          <cell r="N465">
            <v>0.23916034274819448</v>
          </cell>
          <cell r="Q465">
            <v>0.23215516292269991</v>
          </cell>
          <cell r="T465">
            <v>0.29168011343062711</v>
          </cell>
          <cell r="W465">
            <v>0.25340514286692939</v>
          </cell>
          <cell r="Z465">
            <v>0.24874630864515246</v>
          </cell>
          <cell r="AC465">
            <v>0.24234469693331426</v>
          </cell>
          <cell r="AF465">
            <v>0.3205836024598277</v>
          </cell>
          <cell r="AI465">
            <v>0.29644212634156525</v>
          </cell>
          <cell r="AL465">
            <v>0.29604735706921415</v>
          </cell>
          <cell r="AO465">
            <v>0.29514226577521119</v>
          </cell>
          <cell r="AR465">
            <v>0.36362025182494434</v>
          </cell>
          <cell r="AU465">
            <v>0.3136013086278554</v>
          </cell>
          <cell r="AX465">
            <v>0.29956804853904606</v>
          </cell>
          <cell r="BA465">
            <v>0.2791435821349979</v>
          </cell>
          <cell r="BD465">
            <v>0.30150907339591443</v>
          </cell>
        </row>
        <row r="466">
          <cell r="D466" t="str">
            <v>Reserves/deposits</v>
          </cell>
          <cell r="H466">
            <v>9.1155401860095839</v>
          </cell>
          <cell r="T466">
            <v>11.008225940873448</v>
          </cell>
          <cell r="W466">
            <v>11.328319641359561</v>
          </cell>
          <cell r="Z466">
            <v>10.79815373355774</v>
          </cell>
          <cell r="AC466">
            <v>11.300562006191937</v>
          </cell>
          <cell r="AF466">
            <v>12.400556861388759</v>
          </cell>
          <cell r="AI466">
            <v>11.684842830261793</v>
          </cell>
          <cell r="AL466">
            <v>10.219902865089271</v>
          </cell>
          <cell r="AO466">
            <v>11.140531637438594</v>
          </cell>
          <cell r="AR466">
            <v>9.2573291126063975</v>
          </cell>
          <cell r="AU466">
            <v>10.538835508633598</v>
          </cell>
          <cell r="AX466">
            <v>10.295098714178817</v>
          </cell>
          <cell r="BA466">
            <v>12.535704136768052</v>
          </cell>
          <cell r="BD466">
            <v>13.058374687873084</v>
          </cell>
        </row>
        <row r="467">
          <cell r="E467" t="str">
            <v>excess</v>
          </cell>
          <cell r="H467">
            <v>-1.35462489715354</v>
          </cell>
          <cell r="T467">
            <v>0.87119208551970273</v>
          </cell>
          <cell r="W467">
            <v>1.4305730224321365</v>
          </cell>
          <cell r="Z467">
            <v>1.0637970091402453</v>
          </cell>
          <cell r="AC467">
            <v>1.630184520754872</v>
          </cell>
          <cell r="AF467">
            <v>1.821465221254094</v>
          </cell>
          <cell r="AI467">
            <v>1.8489863776306521</v>
          </cell>
          <cell r="AL467">
            <v>0.33910945850185481</v>
          </cell>
          <cell r="AO467">
            <v>0.50178471674580039</v>
          </cell>
          <cell r="AR467">
            <v>-2.3010497510881534</v>
          </cell>
          <cell r="AU467">
            <v>-0.39244552207662031</v>
          </cell>
          <cell r="AX467">
            <v>-0.47034713775150744</v>
          </cell>
          <cell r="BA467">
            <v>1.7919253824413715</v>
          </cell>
          <cell r="BD467">
            <v>1.3202908676618068</v>
          </cell>
        </row>
        <row r="468">
          <cell r="D468" t="str">
            <v>Bank reserves-to-deposits ratio (excl. for. Currency)</v>
          </cell>
          <cell r="H468">
            <v>0.13196299802611813</v>
          </cell>
          <cell r="K468">
            <v>0.14700019371695047</v>
          </cell>
          <cell r="N468">
            <v>0.14046118167287033</v>
          </cell>
          <cell r="Q468">
            <v>0.13490073614409931</v>
          </cell>
          <cell r="T468">
            <v>0.14382323066764618</v>
          </cell>
          <cell r="W468">
            <v>0.14876765812455309</v>
          </cell>
          <cell r="Z468">
            <v>0.14291613465355055</v>
          </cell>
          <cell r="AC468">
            <v>0.15041860889168809</v>
          </cell>
          <cell r="AF468">
            <v>0.17341791763048667</v>
          </cell>
          <cell r="AI468">
            <v>0.16581078889345344</v>
          </cell>
          <cell r="AL468">
            <v>0.15451333225120897</v>
          </cell>
          <cell r="AO468">
            <v>0.17901843486053584</v>
          </cell>
          <cell r="AR468">
            <v>0.15929722406912833</v>
          </cell>
          <cell r="AU468">
            <v>0.16993262842227516</v>
          </cell>
          <cell r="AX468">
            <v>0.16299450578528304</v>
          </cell>
          <cell r="BA468">
            <v>0.18427902452181646</v>
          </cell>
          <cell r="BD468">
            <v>0.1947573801725663</v>
          </cell>
        </row>
        <row r="469">
          <cell r="D469" t="str">
            <v>Time deposits/total deposits</v>
          </cell>
          <cell r="H469">
            <v>35.362132860457102</v>
          </cell>
          <cell r="T469">
            <v>41.237782689253144</v>
          </cell>
          <cell r="W469">
            <v>41.906079321514795</v>
          </cell>
          <cell r="Z469">
            <v>42.240965864444419</v>
          </cell>
          <cell r="AC469">
            <v>43.95580342124633</v>
          </cell>
          <cell r="AF469">
            <v>42.879490394116331</v>
          </cell>
          <cell r="AI469">
            <v>38.083636197166619</v>
          </cell>
          <cell r="AL469">
            <v>37.507031142523694</v>
          </cell>
          <cell r="AO469">
            <v>36.6311674151383</v>
          </cell>
          <cell r="AR469">
            <v>38.9346026100784</v>
          </cell>
          <cell r="AU469">
            <v>39.83039854713703</v>
          </cell>
          <cell r="AX469">
            <v>43.277850726123788</v>
          </cell>
          <cell r="BA469">
            <v>42.592135499860696</v>
          </cell>
          <cell r="BD469">
            <v>38.572871964810481</v>
          </cell>
        </row>
        <row r="470">
          <cell r="D470" t="str">
            <v>Foreign currency deposits/total deposits</v>
          </cell>
          <cell r="H470">
            <v>31.186273084019582</v>
          </cell>
          <cell r="T470">
            <v>23.776882513168339</v>
          </cell>
          <cell r="W470">
            <v>24.243058828006049</v>
          </cell>
          <cell r="Z470">
            <v>24.721543676641659</v>
          </cell>
          <cell r="AC470">
            <v>25.258886874817009</v>
          </cell>
          <cell r="AF470">
            <v>28.872851826509976</v>
          </cell>
          <cell r="AI470">
            <v>30.05601310923517</v>
          </cell>
          <cell r="AL470">
            <v>34.237921474371952</v>
          </cell>
          <cell r="AO470">
            <v>40.48260343886917</v>
          </cell>
          <cell r="AR470">
            <v>42.129025242003543</v>
          </cell>
          <cell r="AU470">
            <v>38.269568289920919</v>
          </cell>
          <cell r="AX470">
            <v>37.11973139512483</v>
          </cell>
          <cell r="BA470">
            <v>32.281868446351751</v>
          </cell>
          <cell r="BD470">
            <v>33.164229679536014</v>
          </cell>
        </row>
        <row r="471">
          <cell r="D471" t="str">
            <v>Currency  to deposits ratio (seasonal)</v>
          </cell>
          <cell r="H471">
            <v>0.41983691742103041</v>
          </cell>
          <cell r="K471">
            <v>0.34877592177012356</v>
          </cell>
          <cell r="N471">
            <v>0.31433737774928128</v>
          </cell>
          <cell r="Q471">
            <v>0.30234645297136836</v>
          </cell>
          <cell r="T471">
            <v>0.41179150686186461</v>
          </cell>
          <cell r="W471">
            <v>0.33941453044561132</v>
          </cell>
          <cell r="Z471">
            <v>0.33110826809589616</v>
          </cell>
          <cell r="AC471">
            <v>0.31986141448809219</v>
          </cell>
          <cell r="AF471">
            <v>0.47185143546800001</v>
          </cell>
          <cell r="AI471">
            <v>0.42134718043889424</v>
          </cell>
          <cell r="AL471">
            <v>0.42055010382043861</v>
          </cell>
          <cell r="AO471">
            <v>0.41872600873112681</v>
          </cell>
          <cell r="AR471">
            <v>0.57138878612604671</v>
          </cell>
          <cell r="AU471">
            <v>0.45687923442999434</v>
          </cell>
          <cell r="AX471">
            <v>0.42769043861321582</v>
          </cell>
          <cell r="BA471">
            <v>0.3872388109711945</v>
          </cell>
          <cell r="BD471">
            <v>0.43165782390587004</v>
          </cell>
        </row>
        <row r="472">
          <cell r="E472" t="str">
            <v>change (Y-o-Y)</v>
          </cell>
          <cell r="T472">
            <v>-8.0454105591657998E-3</v>
          </cell>
          <cell r="W472">
            <v>-9.3613913245122471E-3</v>
          </cell>
          <cell r="Z472">
            <v>1.6770890346614886E-2</v>
          </cell>
          <cell r="AC472">
            <v>1.7514961516723826E-2</v>
          </cell>
          <cell r="AF472">
            <v>6.0059928606135404E-2</v>
          </cell>
          <cell r="AI472">
            <v>8.1932649993282924E-2</v>
          </cell>
          <cell r="AL472">
            <v>8.9441835724542451E-2</v>
          </cell>
          <cell r="AO472">
            <v>9.886459424303462E-2</v>
          </cell>
          <cell r="AR472">
            <v>9.9537350658046697E-2</v>
          </cell>
          <cell r="AU472">
            <v>3.5532053991100099E-2</v>
          </cell>
          <cell r="AX472">
            <v>7.1403347927772032E-3</v>
          </cell>
          <cell r="BA472">
            <v>-3.1487197759932306E-2</v>
          </cell>
          <cell r="BD472">
            <v>-0.13973096222017667</v>
          </cell>
        </row>
        <row r="473">
          <cell r="D473" t="str">
            <v>Change in OIN assets for mon survey</v>
          </cell>
          <cell r="T473">
            <v>-52.902766345029193</v>
          </cell>
          <cell r="W473">
            <v>-1781.9056141086185</v>
          </cell>
          <cell r="Z473">
            <v>-1900.3396338123523</v>
          </cell>
          <cell r="AC473">
            <v>-2365.5102169186325</v>
          </cell>
          <cell r="AF473">
            <v>-446.15380960414222</v>
          </cell>
          <cell r="AI473">
            <v>-540.13521846902313</v>
          </cell>
          <cell r="AL473">
            <v>-1114.1716473951856</v>
          </cell>
          <cell r="AO473">
            <v>-998.48482206032349</v>
          </cell>
          <cell r="AR473">
            <v>-1005.0062172706066</v>
          </cell>
          <cell r="AU473">
            <v>-1197.0501065469825</v>
          </cell>
          <cell r="AX473">
            <v>-860.84459650491135</v>
          </cell>
          <cell r="BA473">
            <v>-1455.7916113451838</v>
          </cell>
          <cell r="BD473">
            <v>-512.42160210224392</v>
          </cell>
        </row>
        <row r="474">
          <cell r="E474" t="str">
            <v>BOG</v>
          </cell>
          <cell r="Q474">
            <v>1342.5596999999998</v>
          </cell>
          <cell r="T474">
            <v>-1284.6472012852159</v>
          </cell>
          <cell r="W474">
            <v>-1392.7242443792488</v>
          </cell>
          <cell r="Z474">
            <v>-1391.0194546430719</v>
          </cell>
          <cell r="AC474">
            <v>-1363.0484595786043</v>
          </cell>
          <cell r="AF474">
            <v>358.10645104494472</v>
          </cell>
          <cell r="AI474">
            <v>311.08258851966173</v>
          </cell>
          <cell r="AL474">
            <v>325.14326828995968</v>
          </cell>
          <cell r="AO474">
            <v>232.96200689801776</v>
          </cell>
          <cell r="AR474">
            <v>350.8653979516065</v>
          </cell>
          <cell r="AU474">
            <v>176.15223768344822</v>
          </cell>
          <cell r="AX474">
            <v>163.77128709447885</v>
          </cell>
          <cell r="BA474">
            <v>165.99271888589556</v>
          </cell>
          <cell r="BD474">
            <v>270.52891691354273</v>
          </cell>
        </row>
        <row r="475">
          <cell r="B475" t="str">
            <v>&gt;</v>
          </cell>
          <cell r="D475" t="str">
            <v>T-Bill rate</v>
          </cell>
          <cell r="H475">
            <v>45.68</v>
          </cell>
          <cell r="K475">
            <v>43.83</v>
          </cell>
          <cell r="N475">
            <v>36.44</v>
          </cell>
          <cell r="Q475">
            <v>33.85</v>
          </cell>
          <cell r="T475">
            <v>28.71</v>
          </cell>
          <cell r="W475">
            <v>27.62</v>
          </cell>
          <cell r="Z475">
            <v>26.04</v>
          </cell>
          <cell r="AC475">
            <v>26.23</v>
          </cell>
          <cell r="AF475">
            <v>34.18</v>
          </cell>
          <cell r="AI475">
            <v>34.19</v>
          </cell>
          <cell r="AL475">
            <v>40.49</v>
          </cell>
          <cell r="AO475">
            <v>42.09</v>
          </cell>
          <cell r="AR475">
            <v>41.99</v>
          </cell>
          <cell r="AU475">
            <v>43.1</v>
          </cell>
          <cell r="AX475">
            <v>46.67</v>
          </cell>
          <cell r="BA475">
            <v>37.11</v>
          </cell>
          <cell r="BD475">
            <v>28.9</v>
          </cell>
        </row>
        <row r="476">
          <cell r="B476" t="str">
            <v>&gt;</v>
          </cell>
          <cell r="D476" t="str">
            <v>T-Bill rate (USA)</v>
          </cell>
          <cell r="H476">
            <v>5.2</v>
          </cell>
          <cell r="K476">
            <v>5.1866666666666665</v>
          </cell>
          <cell r="N476">
            <v>5.1066666666666665</v>
          </cell>
          <cell r="Q476">
            <v>4.9466666666666663</v>
          </cell>
          <cell r="T476">
            <v>4.3633333333333333</v>
          </cell>
          <cell r="W476">
            <v>4.5199999999999996</v>
          </cell>
          <cell r="Z476">
            <v>4.58</v>
          </cell>
          <cell r="AC476">
            <v>4.78</v>
          </cell>
          <cell r="AF476">
            <v>5.1933333333333334</v>
          </cell>
          <cell r="AI476">
            <v>5.69</v>
          </cell>
          <cell r="AL476">
            <v>5.89</v>
          </cell>
          <cell r="AO476">
            <v>6.1983333333333324</v>
          </cell>
          <cell r="AR476">
            <v>6.215466666666666</v>
          </cell>
          <cell r="AU476">
            <v>4.9740566666666659</v>
          </cell>
          <cell r="AX476">
            <v>3.7468666666666666</v>
          </cell>
          <cell r="BA476">
            <v>2.68</v>
          </cell>
          <cell r="BD476">
            <v>1.72</v>
          </cell>
        </row>
        <row r="477">
          <cell r="B477" t="str">
            <v>&gt;</v>
          </cell>
          <cell r="D477" t="str">
            <v>Real TB rate</v>
          </cell>
          <cell r="H477">
            <v>24.88</v>
          </cell>
          <cell r="K477">
            <v>43.83</v>
          </cell>
          <cell r="N477">
            <v>36.44</v>
          </cell>
          <cell r="Q477">
            <v>33.85</v>
          </cell>
          <cell r="T477">
            <v>12.91</v>
          </cell>
          <cell r="W477">
            <v>13.92</v>
          </cell>
          <cell r="Z477">
            <v>15.74</v>
          </cell>
          <cell r="AC477">
            <v>14.43</v>
          </cell>
          <cell r="AF477">
            <v>17.908611599297043</v>
          </cell>
          <cell r="AI477">
            <v>16.181818181818166</v>
          </cell>
          <cell r="AL477">
            <v>17.074999999999999</v>
          </cell>
          <cell r="AO477">
            <v>7.3998488284202635</v>
          </cell>
          <cell r="AR477">
            <v>1.06049822064056</v>
          </cell>
          <cell r="AU477">
            <v>0.84566596194504129</v>
          </cell>
          <cell r="AX477">
            <v>7.2149122807017463</v>
          </cell>
          <cell r="BA477">
            <v>6.8667186282151293</v>
          </cell>
          <cell r="BD477">
            <v>6.2654575432811166</v>
          </cell>
        </row>
        <row r="478">
          <cell r="D478" t="str">
            <v>Interest differential with US TB rate</v>
          </cell>
          <cell r="H478">
            <v>40.479999999999997</v>
          </cell>
          <cell r="K478">
            <v>38.643333333333331</v>
          </cell>
          <cell r="N478">
            <v>31.333333333333332</v>
          </cell>
          <cell r="Q478">
            <v>28.903333333333336</v>
          </cell>
          <cell r="T478">
            <v>24.346666666666668</v>
          </cell>
          <cell r="W478">
            <v>23.1</v>
          </cell>
          <cell r="Z478">
            <v>21.46</v>
          </cell>
          <cell r="AC478">
            <v>21.45</v>
          </cell>
          <cell r="AF478">
            <v>28.986666666666665</v>
          </cell>
          <cell r="AI478">
            <v>28.5</v>
          </cell>
          <cell r="AL478">
            <v>34.6</v>
          </cell>
          <cell r="AO478">
            <v>35.891666666666673</v>
          </cell>
          <cell r="AR478">
            <v>35.774533333333338</v>
          </cell>
          <cell r="AU478">
            <v>38.125943333333339</v>
          </cell>
          <cell r="AX478">
            <v>42.923133333333332</v>
          </cell>
          <cell r="BA478">
            <v>34.43</v>
          </cell>
          <cell r="BD478">
            <v>27.18</v>
          </cell>
        </row>
        <row r="480">
          <cell r="C480" t="str">
            <v>Budget--domestic financing (cum)</v>
          </cell>
          <cell r="T480">
            <v>1657.3396205646118</v>
          </cell>
          <cell r="W480">
            <v>312.50542289550879</v>
          </cell>
          <cell r="Z480">
            <v>759.17259905131368</v>
          </cell>
          <cell r="AC480">
            <v>764</v>
          </cell>
          <cell r="AF480">
            <v>1266.8389661890419</v>
          </cell>
          <cell r="AI480">
            <v>1340.8335432935328</v>
          </cell>
          <cell r="AL480">
            <v>1398.866367137728</v>
          </cell>
          <cell r="AO480">
            <v>1643.3792145479219</v>
          </cell>
          <cell r="AR480">
            <v>2398</v>
          </cell>
          <cell r="AU480">
            <v>363.3</v>
          </cell>
          <cell r="AX480">
            <v>602.29999999999995</v>
          </cell>
          <cell r="BA480">
            <v>2553.8186709040715</v>
          </cell>
          <cell r="BD480">
            <v>1841.4960000000001</v>
          </cell>
        </row>
        <row r="481">
          <cell r="D481" t="str">
            <v>Financed by  BOG</v>
          </cell>
          <cell r="T481">
            <v>950.92452056461184</v>
          </cell>
          <cell r="W481">
            <v>-85.788577104491083</v>
          </cell>
          <cell r="Z481">
            <v>281.93439905131345</v>
          </cell>
          <cell r="AC481">
            <v>257.7190516411199</v>
          </cell>
          <cell r="AF481">
            <v>444.34326618904197</v>
          </cell>
          <cell r="AI481">
            <v>348.3555315705147</v>
          </cell>
          <cell r="AL481">
            <v>641.82039877331545</v>
          </cell>
          <cell r="AO481">
            <v>1338.8162391517251</v>
          </cell>
          <cell r="AR481">
            <v>1708.8678955078744</v>
          </cell>
          <cell r="AU481">
            <v>-9.1217405314855569</v>
          </cell>
          <cell r="AX481">
            <v>-316.43777973852229</v>
          </cell>
          <cell r="BA481">
            <v>-161.49728643934304</v>
          </cell>
          <cell r="BD481">
            <v>-1162.0572809708869</v>
          </cell>
        </row>
        <row r="482">
          <cell r="D482" t="str">
            <v>Financed by DMB</v>
          </cell>
          <cell r="T482">
            <v>706.41510000000005</v>
          </cell>
          <cell r="W482">
            <v>398.29399999999987</v>
          </cell>
          <cell r="Z482">
            <v>477.23820000000023</v>
          </cell>
          <cell r="AC482">
            <v>643.24069999999983</v>
          </cell>
          <cell r="AF482">
            <v>822.49569999999972</v>
          </cell>
          <cell r="AI482">
            <v>853.66280000000029</v>
          </cell>
          <cell r="AL482">
            <v>689.14229999999975</v>
          </cell>
          <cell r="AO482">
            <v>302.10200000000009</v>
          </cell>
          <cell r="AR482">
            <v>586.38980000000038</v>
          </cell>
          <cell r="AU482">
            <v>113.3735999999999</v>
          </cell>
          <cell r="AX482">
            <v>405.27070000000003</v>
          </cell>
          <cell r="BA482">
            <v>1859.1837</v>
          </cell>
          <cell r="BD482">
            <v>1162.7154999999998</v>
          </cell>
        </row>
        <row r="483">
          <cell r="D483" t="str">
            <v>Financed by private sector</v>
          </cell>
          <cell r="AI483">
            <v>138.81521172301791</v>
          </cell>
          <cell r="AL483">
            <v>67.903668364412852</v>
          </cell>
          <cell r="AO483">
            <v>2.4609753961967726</v>
          </cell>
          <cell r="AR483">
            <v>102.74230449212519</v>
          </cell>
          <cell r="AU483">
            <v>259.04814053148567</v>
          </cell>
          <cell r="AX483">
            <v>513.46707973852222</v>
          </cell>
          <cell r="BA483">
            <v>856.13225734341449</v>
          </cell>
          <cell r="BD483">
            <v>1840.8377809708873</v>
          </cell>
        </row>
      </sheetData>
      <sheetData sheetId="32"/>
      <sheetData sheetId="33"/>
      <sheetData sheetId="34" refreshError="1"/>
      <sheetData sheetId="35" refreshError="1"/>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ow r="1">
          <cell r="B1" t="str">
            <v>Table 27.  Ghana:  Monetary Survey, 1995-2002</v>
          </cell>
        </row>
        <row r="2">
          <cell r="B2" t="str">
            <v>(In billions of cedis, unless otherwise specified; end of period)</v>
          </cell>
        </row>
        <row r="5">
          <cell r="C5">
            <v>1994</v>
          </cell>
          <cell r="D5">
            <v>1995</v>
          </cell>
          <cell r="E5">
            <v>1996</v>
          </cell>
          <cell r="F5">
            <v>1997</v>
          </cell>
          <cell r="G5">
            <v>1998</v>
          </cell>
          <cell r="H5">
            <v>1999</v>
          </cell>
          <cell r="I5" t="str">
            <v>2000 1/</v>
          </cell>
          <cell r="J5" t="str">
            <v>2001 1/</v>
          </cell>
        </row>
        <row r="6">
          <cell r="C6" t="str">
            <v>_____</v>
          </cell>
          <cell r="D6" t="str">
            <v>_____</v>
          </cell>
          <cell r="E6" t="str">
            <v>_____</v>
          </cell>
          <cell r="F6" t="str">
            <v>_____</v>
          </cell>
          <cell r="G6" t="str">
            <v>_____</v>
          </cell>
          <cell r="H6" t="str">
            <v>_____</v>
          </cell>
          <cell r="I6" t="str">
            <v>_____</v>
          </cell>
          <cell r="J6" t="str">
            <v>_____</v>
          </cell>
        </row>
        <row r="7">
          <cell r="C7" t="str">
            <v>Dec.</v>
          </cell>
          <cell r="D7" t="str">
            <v>Dec.</v>
          </cell>
          <cell r="E7" t="str">
            <v>Dec.</v>
          </cell>
          <cell r="F7" t="str">
            <v xml:space="preserve">Dec. </v>
          </cell>
          <cell r="G7" t="str">
            <v>Dec.</v>
          </cell>
          <cell r="H7" t="str">
            <v>Dec.</v>
          </cell>
          <cell r="I7" t="str">
            <v>Dec.</v>
          </cell>
          <cell r="J7" t="str">
            <v>Dec.</v>
          </cell>
        </row>
        <row r="10">
          <cell r="B10" t="str">
            <v>Bank of Ghana</v>
          </cell>
        </row>
        <row r="11">
          <cell r="B11" t="str">
            <v xml:space="preserve">  Net foreign assets</v>
          </cell>
          <cell r="C11">
            <v>-225</v>
          </cell>
          <cell r="D11">
            <v>51</v>
          </cell>
          <cell r="E11">
            <v>28</v>
          </cell>
          <cell r="F11">
            <v>92</v>
          </cell>
          <cell r="G11">
            <v>580.12013576756658</v>
          </cell>
          <cell r="H11">
            <v>151.2952686229022</v>
          </cell>
          <cell r="I11">
            <v>-373.06471115680972</v>
          </cell>
          <cell r="J11">
            <v>523.92882251922356</v>
          </cell>
        </row>
        <row r="12">
          <cell r="B12" t="str">
            <v xml:space="preserve">     (in millions of U.S. dollars)</v>
          </cell>
          <cell r="C12">
            <v>-214</v>
          </cell>
          <cell r="D12">
            <v>35</v>
          </cell>
          <cell r="E12">
            <v>16</v>
          </cell>
          <cell r="F12">
            <v>41</v>
          </cell>
          <cell r="G12">
            <v>247.29107624688461</v>
          </cell>
          <cell r="H12">
            <v>42.79922733321137</v>
          </cell>
          <cell r="I12">
            <v>-52.93424963559881</v>
          </cell>
          <cell r="J12">
            <v>71.556011455874213</v>
          </cell>
        </row>
        <row r="13">
          <cell r="B13" t="str">
            <v xml:space="preserve">  Net domestic assets</v>
          </cell>
          <cell r="C13">
            <v>686</v>
          </cell>
          <cell r="D13">
            <v>572</v>
          </cell>
          <cell r="E13">
            <v>871</v>
          </cell>
          <cell r="F13">
            <v>1111</v>
          </cell>
          <cell r="G13">
            <v>884.53907020677207</v>
          </cell>
          <cell r="H13">
            <v>1867.0914481533196</v>
          </cell>
          <cell r="I13">
            <v>3453.0792355692056</v>
          </cell>
          <cell r="J13">
            <v>3520.502708989754</v>
          </cell>
        </row>
        <row r="14">
          <cell r="B14" t="str">
            <v xml:space="preserve">     Claims on government (net)</v>
          </cell>
          <cell r="C14">
            <v>175</v>
          </cell>
          <cell r="D14">
            <v>114</v>
          </cell>
          <cell r="E14">
            <v>289</v>
          </cell>
          <cell r="F14">
            <v>134</v>
          </cell>
          <cell r="G14">
            <v>1119.5912693396299</v>
          </cell>
          <cell r="H14">
            <v>1528.9814867536538</v>
          </cell>
          <cell r="I14">
            <v>3237.8493822615283</v>
          </cell>
          <cell r="J14">
            <v>2075.7921012906413</v>
          </cell>
        </row>
        <row r="15">
          <cell r="B15" t="str">
            <v xml:space="preserve">     Claims on deposit money banks</v>
          </cell>
          <cell r="C15">
            <v>7</v>
          </cell>
          <cell r="D15">
            <v>8</v>
          </cell>
          <cell r="E15">
            <v>9</v>
          </cell>
          <cell r="F15">
            <v>33</v>
          </cell>
          <cell r="G15">
            <v>51.426229936169982</v>
          </cell>
          <cell r="H15">
            <v>313.29005146026998</v>
          </cell>
          <cell r="I15">
            <v>336.58662682691397</v>
          </cell>
          <cell r="J15">
            <v>786.70657010786715</v>
          </cell>
        </row>
        <row r="16">
          <cell r="B16" t="str">
            <v xml:space="preserve">     Claims on nonbank sector (including public enterprises)</v>
          </cell>
          <cell r="C16">
            <v>149</v>
          </cell>
          <cell r="D16">
            <v>189</v>
          </cell>
          <cell r="E16">
            <v>146</v>
          </cell>
          <cell r="F16">
            <v>76</v>
          </cell>
          <cell r="G16">
            <v>20.136272297090002</v>
          </cell>
          <cell r="H16">
            <v>52.808689733600005</v>
          </cell>
          <cell r="I16">
            <v>21.961944060849998</v>
          </cell>
          <cell r="J16">
            <v>4.65525395434</v>
          </cell>
        </row>
        <row r="17">
          <cell r="B17" t="str">
            <v xml:space="preserve">     Bank of Ghana bills (-)</v>
          </cell>
          <cell r="C17">
            <v>-479</v>
          </cell>
          <cell r="D17">
            <v>-657</v>
          </cell>
          <cell r="E17">
            <v>-518</v>
          </cell>
          <cell r="F17">
            <v>-195</v>
          </cell>
          <cell r="G17">
            <v>0</v>
          </cell>
          <cell r="H17">
            <v>0</v>
          </cell>
          <cell r="I17">
            <v>0</v>
          </cell>
          <cell r="J17">
            <v>0</v>
          </cell>
        </row>
        <row r="18">
          <cell r="B18" t="str">
            <v xml:space="preserve">     Other items, net (assets +)</v>
          </cell>
          <cell r="C18">
            <v>836</v>
          </cell>
          <cell r="D18">
            <v>917</v>
          </cell>
          <cell r="E18">
            <v>945</v>
          </cell>
          <cell r="F18">
            <v>1062</v>
          </cell>
          <cell r="G18">
            <v>-221.85620128521748</v>
          </cell>
          <cell r="H18">
            <v>136.25024975972565</v>
          </cell>
          <cell r="I18">
            <v>487.11564771133203</v>
          </cell>
          <cell r="J18">
            <v>757.64456462485964</v>
          </cell>
        </row>
        <row r="19">
          <cell r="B19" t="str">
            <v xml:space="preserve">  Reserve money (RM)</v>
          </cell>
          <cell r="C19">
            <v>461</v>
          </cell>
          <cell r="D19">
            <v>623</v>
          </cell>
          <cell r="E19">
            <v>899</v>
          </cell>
          <cell r="F19">
            <v>1203</v>
          </cell>
          <cell r="G19">
            <v>1486.308687209153</v>
          </cell>
          <cell r="H19">
            <v>2018.3867167762216</v>
          </cell>
          <cell r="I19">
            <v>3080.014524412396</v>
          </cell>
          <cell r="J19">
            <v>4044.4315315089775</v>
          </cell>
        </row>
        <row r="20">
          <cell r="B20" t="str">
            <v xml:space="preserve">     Currency outside banks</v>
          </cell>
          <cell r="C20">
            <v>369</v>
          </cell>
          <cell r="D20">
            <v>546</v>
          </cell>
          <cell r="E20">
            <v>721</v>
          </cell>
          <cell r="F20">
            <v>982</v>
          </cell>
          <cell r="G20">
            <v>1164.5709094677595</v>
          </cell>
          <cell r="H20">
            <v>1585.9558381307818</v>
          </cell>
          <cell r="I20">
            <v>2635.5458452764278</v>
          </cell>
          <cell r="J20">
            <v>3089.8629830863265</v>
          </cell>
        </row>
        <row r="21">
          <cell r="B21" t="str">
            <v xml:space="preserve">     Bank reserves</v>
          </cell>
          <cell r="C21">
            <v>89</v>
          </cell>
          <cell r="D21">
            <v>69</v>
          </cell>
          <cell r="E21">
            <v>169</v>
          </cell>
          <cell r="F21">
            <v>212</v>
          </cell>
          <cell r="G21">
            <v>310.03041346676002</v>
          </cell>
          <cell r="H21">
            <v>414.5865154883399</v>
          </cell>
          <cell r="I21">
            <v>423.14594777923816</v>
          </cell>
          <cell r="J21">
            <v>931.75661837393807</v>
          </cell>
        </row>
        <row r="22">
          <cell r="B22" t="str">
            <v xml:space="preserve">     Nonbank deposits</v>
          </cell>
          <cell r="C22">
            <v>4</v>
          </cell>
          <cell r="D22">
            <v>8</v>
          </cell>
          <cell r="E22">
            <v>10</v>
          </cell>
          <cell r="F22">
            <v>9</v>
          </cell>
          <cell r="G22">
            <v>11.707364274633601</v>
          </cell>
          <cell r="H22">
            <v>17.844363157100002</v>
          </cell>
          <cell r="I22">
            <v>19.254373058769978</v>
          </cell>
          <cell r="J22">
            <v>22.811930048712988</v>
          </cell>
        </row>
        <row r="24">
          <cell r="B24" t="str">
            <v>Deposit money banks 2/</v>
          </cell>
        </row>
        <row r="25">
          <cell r="B25" t="str">
            <v xml:space="preserve">  Net foreign assets</v>
          </cell>
          <cell r="C25">
            <v>393</v>
          </cell>
          <cell r="D25">
            <v>409</v>
          </cell>
          <cell r="E25">
            <v>610</v>
          </cell>
          <cell r="F25">
            <v>720</v>
          </cell>
          <cell r="G25">
            <v>528.68590000000006</v>
          </cell>
          <cell r="H25">
            <v>87.63319999999996</v>
          </cell>
          <cell r="I25">
            <v>395.69277263026356</v>
          </cell>
          <cell r="J25">
            <v>971.87467257361016</v>
          </cell>
        </row>
        <row r="26">
          <cell r="B26" t="str">
            <v xml:space="preserve">  Reserves</v>
          </cell>
          <cell r="C26">
            <v>89</v>
          </cell>
          <cell r="D26">
            <v>107</v>
          </cell>
          <cell r="E26">
            <v>201</v>
          </cell>
          <cell r="F26">
            <v>219</v>
          </cell>
          <cell r="G26">
            <v>310.03041346676002</v>
          </cell>
          <cell r="H26">
            <v>414.5865154883399</v>
          </cell>
          <cell r="I26">
            <v>423.14594777923816</v>
          </cell>
          <cell r="J26">
            <v>932.60370638907807</v>
          </cell>
        </row>
        <row r="27">
          <cell r="B27" t="str">
            <v xml:space="preserve">     Cash</v>
          </cell>
          <cell r="C27">
            <v>23</v>
          </cell>
          <cell r="D27">
            <v>39</v>
          </cell>
          <cell r="E27">
            <v>46.3</v>
          </cell>
          <cell r="F27">
            <v>58</v>
          </cell>
          <cell r="G27">
            <v>60.186399999999999</v>
          </cell>
          <cell r="H27">
            <v>86.226500000000001</v>
          </cell>
          <cell r="I27">
            <v>115.44494170204</v>
          </cell>
          <cell r="J27">
            <v>196.21808801514001</v>
          </cell>
        </row>
        <row r="28">
          <cell r="B28" t="str">
            <v xml:space="preserve">     Deposits with Bank of Ghana</v>
          </cell>
          <cell r="C28">
            <v>65</v>
          </cell>
          <cell r="D28">
            <v>67</v>
          </cell>
          <cell r="E28">
            <v>154</v>
          </cell>
          <cell r="F28">
            <v>162</v>
          </cell>
          <cell r="G28">
            <v>249.84401346676003</v>
          </cell>
          <cell r="H28">
            <v>328.36001548833991</v>
          </cell>
          <cell r="I28">
            <v>307.70100607719814</v>
          </cell>
          <cell r="J28">
            <v>736.38561837393809</v>
          </cell>
        </row>
        <row r="29">
          <cell r="B29" t="str">
            <v xml:space="preserve">  Bank of Ghana bills</v>
          </cell>
          <cell r="C29">
            <v>369</v>
          </cell>
          <cell r="D29">
            <v>564</v>
          </cell>
          <cell r="E29">
            <v>475</v>
          </cell>
          <cell r="F29">
            <v>178</v>
          </cell>
          <cell r="G29">
            <v>0.15049999999999999</v>
          </cell>
          <cell r="H29">
            <v>0</v>
          </cell>
          <cell r="I29">
            <v>0</v>
          </cell>
          <cell r="J29">
            <v>0</v>
          </cell>
        </row>
        <row r="30">
          <cell r="B30" t="str">
            <v xml:space="preserve">  Credit from Bank of Ghana</v>
          </cell>
          <cell r="C30">
            <v>-20</v>
          </cell>
          <cell r="D30">
            <v>-18</v>
          </cell>
          <cell r="E30">
            <v>-29</v>
          </cell>
          <cell r="F30">
            <v>-44</v>
          </cell>
          <cell r="G30">
            <v>-31.870610087782893</v>
          </cell>
          <cell r="H30">
            <v>-313.29005146026998</v>
          </cell>
          <cell r="I30">
            <v>-336.58662682691397</v>
          </cell>
          <cell r="J30">
            <v>-786.70657010786715</v>
          </cell>
        </row>
        <row r="31">
          <cell r="B31" t="str">
            <v xml:space="preserve">  Domestic credit</v>
          </cell>
          <cell r="C31">
            <v>234</v>
          </cell>
          <cell r="D31">
            <v>362</v>
          </cell>
          <cell r="E31">
            <v>699</v>
          </cell>
          <cell r="F31">
            <v>1936</v>
          </cell>
          <cell r="G31">
            <v>3164.9976999999999</v>
          </cell>
          <cell r="H31">
            <v>5114.1112999999996</v>
          </cell>
          <cell r="I31">
            <v>7830.4056949018996</v>
          </cell>
          <cell r="J31">
            <v>10333.49951026185</v>
          </cell>
        </row>
        <row r="32">
          <cell r="B32" t="str">
            <v xml:space="preserve">     Claims on government (net)</v>
          </cell>
          <cell r="C32">
            <v>-69</v>
          </cell>
          <cell r="D32">
            <v>-76</v>
          </cell>
          <cell r="E32">
            <v>-39</v>
          </cell>
          <cell r="F32">
            <v>635</v>
          </cell>
          <cell r="G32">
            <v>1341.5608</v>
          </cell>
          <cell r="H32">
            <v>2164.0564999999997</v>
          </cell>
          <cell r="I32">
            <v>2750.4466460000003</v>
          </cell>
          <cell r="J32">
            <v>3913.1617890000002</v>
          </cell>
        </row>
        <row r="33">
          <cell r="B33" t="str">
            <v xml:space="preserve">        Claims</v>
          </cell>
          <cell r="C33">
            <v>0</v>
          </cell>
          <cell r="D33">
            <v>0</v>
          </cell>
          <cell r="E33">
            <v>90</v>
          </cell>
          <cell r="F33">
            <v>681</v>
          </cell>
          <cell r="G33">
            <v>1417.8244999999999</v>
          </cell>
          <cell r="H33">
            <v>2270.8744999999999</v>
          </cell>
          <cell r="I33">
            <v>2825.5911000000001</v>
          </cell>
          <cell r="J33">
            <v>4009.8330000000001</v>
          </cell>
        </row>
        <row r="34">
          <cell r="B34" t="str">
            <v xml:space="preserve">        Deposits</v>
          </cell>
          <cell r="C34">
            <v>69</v>
          </cell>
          <cell r="D34">
            <v>76</v>
          </cell>
          <cell r="E34">
            <v>129</v>
          </cell>
          <cell r="F34">
            <v>46</v>
          </cell>
          <cell r="G34">
            <v>76.2637</v>
          </cell>
          <cell r="H34">
            <v>106.818</v>
          </cell>
          <cell r="I34">
            <v>75.144453999999996</v>
          </cell>
          <cell r="J34">
            <v>96.671211</v>
          </cell>
        </row>
        <row r="35">
          <cell r="B35" t="str">
            <v xml:space="preserve">     Claims on nongovernment 3/</v>
          </cell>
          <cell r="C35">
            <v>303</v>
          </cell>
          <cell r="D35">
            <v>438</v>
          </cell>
          <cell r="E35">
            <v>738</v>
          </cell>
          <cell r="F35">
            <v>1301</v>
          </cell>
          <cell r="G35">
            <v>1823.4368999999999</v>
          </cell>
          <cell r="H35">
            <v>2950.0547999999999</v>
          </cell>
          <cell r="I35">
            <v>5079.9590489018992</v>
          </cell>
          <cell r="J35">
            <v>6420.3377212618507</v>
          </cell>
        </row>
        <row r="36">
          <cell r="B36" t="str">
            <v xml:space="preserve">     Of which:  in foreign currency</v>
          </cell>
          <cell r="C36">
            <v>13</v>
          </cell>
          <cell r="D36">
            <v>47</v>
          </cell>
          <cell r="E36">
            <v>90</v>
          </cell>
          <cell r="F36">
            <v>331</v>
          </cell>
          <cell r="G36">
            <v>454.4</v>
          </cell>
          <cell r="H36">
            <v>994.7</v>
          </cell>
          <cell r="I36">
            <v>11.828545825122943</v>
          </cell>
          <cell r="J36">
            <v>12.73369673848549</v>
          </cell>
        </row>
        <row r="37">
          <cell r="B37" t="str">
            <v xml:space="preserve">  Other items, net (assets +)</v>
          </cell>
          <cell r="C37">
            <v>-267</v>
          </cell>
          <cell r="D37">
            <v>-331</v>
          </cell>
          <cell r="E37">
            <v>329</v>
          </cell>
          <cell r="F37">
            <v>-678.8</v>
          </cell>
          <cell r="G37">
            <v>-1155.6417033789769</v>
          </cell>
          <cell r="H37">
            <v>-1959.7514640280701</v>
          </cell>
          <cell r="I37">
            <v>-3753.0098555784161</v>
          </cell>
          <cell r="J37">
            <v>-4376.0276338484637</v>
          </cell>
        </row>
        <row r="38">
          <cell r="B38" t="str">
            <v xml:space="preserve">  Total deposits</v>
          </cell>
          <cell r="C38">
            <v>798</v>
          </cell>
          <cell r="D38">
            <v>1093</v>
          </cell>
          <cell r="E38">
            <v>1627</v>
          </cell>
          <cell r="F38">
            <v>2330</v>
          </cell>
          <cell r="G38">
            <v>2816.3521999999998</v>
          </cell>
          <cell r="H38">
            <v>3343.2894999999999</v>
          </cell>
          <cell r="I38">
            <v>4559.6479339102616</v>
          </cell>
          <cell r="J38">
            <v>7075.2436482682097</v>
          </cell>
        </row>
        <row r="40">
          <cell r="B40" t="str">
            <v>Monetary survey</v>
          </cell>
        </row>
        <row r="41">
          <cell r="B41" t="str">
            <v xml:space="preserve">  Net foreign assets</v>
          </cell>
          <cell r="C41">
            <v>168</v>
          </cell>
          <cell r="D41">
            <v>460</v>
          </cell>
          <cell r="E41">
            <v>638</v>
          </cell>
          <cell r="F41">
            <v>812</v>
          </cell>
          <cell r="G41">
            <v>1108.8060357675668</v>
          </cell>
          <cell r="H41">
            <v>238.92846862290216</v>
          </cell>
          <cell r="I41">
            <v>22.62806147345384</v>
          </cell>
          <cell r="J41">
            <v>1495.8034950928336</v>
          </cell>
        </row>
        <row r="42">
          <cell r="B42" t="str">
            <v xml:space="preserve">  Net domestic assets</v>
          </cell>
          <cell r="C42">
            <v>1003</v>
          </cell>
          <cell r="D42">
            <v>1188</v>
          </cell>
          <cell r="E42">
            <v>1719</v>
          </cell>
          <cell r="F42">
            <v>2508</v>
          </cell>
          <cell r="G42">
            <v>2883.8244379748262</v>
          </cell>
          <cell r="H42">
            <v>4708.1612326649793</v>
          </cell>
          <cell r="I42">
            <v>7191.8200907720056</v>
          </cell>
          <cell r="J42">
            <v>8692.1150663104163</v>
          </cell>
        </row>
        <row r="43">
          <cell r="B43" t="str">
            <v xml:space="preserve">     Domestic credit</v>
          </cell>
          <cell r="C43">
            <v>557</v>
          </cell>
          <cell r="D43">
            <v>666</v>
          </cell>
          <cell r="E43">
            <v>1134</v>
          </cell>
          <cell r="F43">
            <v>2146</v>
          </cell>
          <cell r="G43">
            <v>4261.1718426390271</v>
          </cell>
          <cell r="H43">
            <v>6531.6624469333237</v>
          </cell>
          <cell r="I43">
            <v>11090.217021224278</v>
          </cell>
          <cell r="J43">
            <v>12413.946865506832</v>
          </cell>
        </row>
        <row r="44">
          <cell r="B44" t="str">
            <v xml:space="preserve">        Claims on government (net)</v>
          </cell>
          <cell r="C44">
            <v>106</v>
          </cell>
          <cell r="D44">
            <v>39</v>
          </cell>
          <cell r="E44">
            <v>249</v>
          </cell>
          <cell r="F44">
            <v>769</v>
          </cell>
          <cell r="G44">
            <v>2426.1990205646116</v>
          </cell>
          <cell r="H44">
            <v>3693.0379867536535</v>
          </cell>
          <cell r="I44">
            <v>5988.2960282615286</v>
          </cell>
          <cell r="J44">
            <v>5988.9538902906415</v>
          </cell>
        </row>
        <row r="45">
          <cell r="B45" t="str">
            <v xml:space="preserve">        Claims on nongovernment 3/</v>
          </cell>
          <cell r="C45">
            <v>452</v>
          </cell>
          <cell r="D45">
            <v>627</v>
          </cell>
          <cell r="E45">
            <v>885</v>
          </cell>
          <cell r="F45">
            <v>1377</v>
          </cell>
          <cell r="G45">
            <v>1834.9728220744159</v>
          </cell>
          <cell r="H45">
            <v>2838.6244601796702</v>
          </cell>
          <cell r="I45">
            <v>5101.9209929627496</v>
          </cell>
          <cell r="J45">
            <v>6424.9929752161906</v>
          </cell>
        </row>
        <row r="46">
          <cell r="B46" t="str">
            <v xml:space="preserve">     Bank of Ghana bills held by nonbanks</v>
          </cell>
          <cell r="C46">
            <v>-37</v>
          </cell>
          <cell r="D46">
            <v>-33</v>
          </cell>
          <cell r="E46">
            <v>-37</v>
          </cell>
          <cell r="F46">
            <v>-17</v>
          </cell>
          <cell r="G46">
            <v>0</v>
          </cell>
          <cell r="H46">
            <v>0</v>
          </cell>
          <cell r="I46">
            <v>0</v>
          </cell>
          <cell r="J46">
            <v>0</v>
          </cell>
        </row>
        <row r="47">
          <cell r="B47" t="str">
            <v xml:space="preserve">     Other items, net (assets +)</v>
          </cell>
          <cell r="C47">
            <v>483</v>
          </cell>
          <cell r="D47">
            <v>555</v>
          </cell>
          <cell r="E47">
            <v>622</v>
          </cell>
          <cell r="F47">
            <v>379</v>
          </cell>
          <cell r="G47">
            <v>-1377.3474046642009</v>
          </cell>
          <cell r="H47">
            <v>-1823.5012142683445</v>
          </cell>
          <cell r="I47">
            <v>-3898.3969304522725</v>
          </cell>
          <cell r="J47">
            <v>-3721.8317991964159</v>
          </cell>
        </row>
        <row r="49">
          <cell r="B49" t="str">
            <v xml:space="preserve">  Broad money (M2)  4/</v>
          </cell>
          <cell r="C49">
            <v>1170</v>
          </cell>
          <cell r="D49">
            <v>1648</v>
          </cell>
          <cell r="E49">
            <v>2358</v>
          </cell>
          <cell r="F49">
            <v>3320</v>
          </cell>
          <cell r="G49">
            <v>3992.630473742393</v>
          </cell>
          <cell r="H49">
            <v>4947.0897012878813</v>
          </cell>
          <cell r="I49">
            <v>7214.4481522454598</v>
          </cell>
          <cell r="J49">
            <v>10187.91856140325</v>
          </cell>
        </row>
        <row r="50">
          <cell r="B50" t="str">
            <v xml:space="preserve">     Currrency</v>
          </cell>
          <cell r="C50">
            <v>369</v>
          </cell>
          <cell r="D50">
            <v>546</v>
          </cell>
          <cell r="E50">
            <v>721</v>
          </cell>
          <cell r="F50">
            <v>982</v>
          </cell>
          <cell r="G50">
            <v>1164.5709094677595</v>
          </cell>
          <cell r="H50">
            <v>1585.9558381307818</v>
          </cell>
          <cell r="I50">
            <v>2635.5458452764278</v>
          </cell>
          <cell r="J50">
            <v>3089.8629830863265</v>
          </cell>
        </row>
        <row r="51">
          <cell r="B51" t="str">
            <v xml:space="preserve">     Deposits</v>
          </cell>
          <cell r="C51">
            <v>802</v>
          </cell>
          <cell r="D51">
            <v>1101</v>
          </cell>
          <cell r="E51">
            <v>1637</v>
          </cell>
          <cell r="F51">
            <v>2339</v>
          </cell>
          <cell r="G51">
            <v>2828.0595642746334</v>
          </cell>
          <cell r="H51">
            <v>3361.1338631570998</v>
          </cell>
          <cell r="I51">
            <v>4578.902306969032</v>
          </cell>
          <cell r="J51">
            <v>7098.0555783169229</v>
          </cell>
        </row>
        <row r="52">
          <cell r="B52" t="str">
            <v xml:space="preserve">        Of which:  foreign currency deposits</v>
          </cell>
          <cell r="C52">
            <v>203</v>
          </cell>
          <cell r="D52">
            <v>318</v>
          </cell>
          <cell r="E52">
            <v>531</v>
          </cell>
          <cell r="F52">
            <v>729</v>
          </cell>
          <cell r="G52">
            <v>672.42439999999999</v>
          </cell>
          <cell r="H52">
            <v>970.45519999999999</v>
          </cell>
          <cell r="I52">
            <v>1929.6515100205118</v>
          </cell>
          <cell r="J52">
            <v>2370.2409837920804</v>
          </cell>
        </row>
        <row r="54">
          <cell r="B54" t="str">
            <v>Memorandum items:</v>
          </cell>
        </row>
        <row r="55">
          <cell r="B55" t="str">
            <v xml:space="preserve">  Broad money (12-month change in percent)</v>
          </cell>
          <cell r="C55">
            <v>53</v>
          </cell>
          <cell r="D55">
            <v>40.799999999999997</v>
          </cell>
          <cell r="E55">
            <v>39.700000000000003</v>
          </cell>
          <cell r="F55">
            <v>40.799999999999997</v>
          </cell>
          <cell r="G55">
            <v>20.245278309478397</v>
          </cell>
          <cell r="H55">
            <v>23.90552378494597</v>
          </cell>
          <cell r="I55">
            <v>46.516063106217544</v>
          </cell>
          <cell r="J55">
            <v>41.215493498727461</v>
          </cell>
        </row>
        <row r="56">
          <cell r="B56" t="str">
            <v xml:space="preserve">     Excluding foreign currency deposits (cedi M2)</v>
          </cell>
          <cell r="C56">
            <v>46.2</v>
          </cell>
          <cell r="D56">
            <v>37.4</v>
          </cell>
          <cell r="E56">
            <v>37.4</v>
          </cell>
          <cell r="F56">
            <v>41.9</v>
          </cell>
          <cell r="G56">
            <v>28.139426561576975</v>
          </cell>
          <cell r="H56">
            <v>19.770713412544016</v>
          </cell>
          <cell r="I56">
            <v>33.670769561028123</v>
          </cell>
          <cell r="J56">
            <v>47.927689689112718</v>
          </cell>
        </row>
        <row r="57">
          <cell r="B57" t="str">
            <v xml:space="preserve">  Reserve money (12-month change in percent)</v>
          </cell>
          <cell r="C57">
            <v>78.900000000000006</v>
          </cell>
          <cell r="D57">
            <v>35.1</v>
          </cell>
          <cell r="E57">
            <v>44.3</v>
          </cell>
          <cell r="F57">
            <v>33.799999999999997</v>
          </cell>
          <cell r="G57">
            <v>23.541730038680896</v>
          </cell>
          <cell r="H57">
            <v>35.798622059200454</v>
          </cell>
          <cell r="I57">
            <v>52.597839591999104</v>
          </cell>
          <cell r="J57">
            <v>31.31209283113925</v>
          </cell>
        </row>
        <row r="58">
          <cell r="B58" t="str">
            <v xml:space="preserve">  Currency/M2 ratio</v>
          </cell>
          <cell r="C58">
            <v>0.32</v>
          </cell>
          <cell r="D58">
            <v>0.33</v>
          </cell>
          <cell r="E58">
            <v>0.31</v>
          </cell>
          <cell r="F58">
            <v>0.3</v>
          </cell>
          <cell r="G58">
            <v>0.29168011343062711</v>
          </cell>
          <cell r="H58">
            <v>0.3205836024598277</v>
          </cell>
          <cell r="I58">
            <v>0.36531496098646543</v>
          </cell>
          <cell r="J58">
            <v>0.30328697314014835</v>
          </cell>
        </row>
        <row r="59">
          <cell r="B59" t="str">
            <v xml:space="preserve">  Velocity (GDP/average of M2)</v>
          </cell>
          <cell r="C59">
            <v>5.5</v>
          </cell>
          <cell r="D59">
            <v>5.59</v>
          </cell>
          <cell r="E59">
            <v>5.56</v>
          </cell>
          <cell r="F59" t="str">
            <v>...</v>
          </cell>
          <cell r="G59">
            <v>4.823784445518065</v>
          </cell>
          <cell r="H59">
            <v>4.7864244529430469</v>
          </cell>
          <cell r="I59">
            <v>4.4646706597321044</v>
          </cell>
          <cell r="J59">
            <v>4.4779963143320991</v>
          </cell>
        </row>
        <row r="60">
          <cell r="B60" t="str">
            <v xml:space="preserve">  Reserve money multiplier (M2/RM)</v>
          </cell>
          <cell r="C60">
            <v>2.54</v>
          </cell>
          <cell r="D60">
            <v>2.64</v>
          </cell>
          <cell r="E60">
            <v>2.62</v>
          </cell>
          <cell r="F60">
            <v>2.76</v>
          </cell>
          <cell r="G60">
            <v>2.686272715824173</v>
          </cell>
          <cell r="H60">
            <v>2.4510118205639997</v>
          </cell>
          <cell r="I60">
            <v>2.3423422503573517</v>
          </cell>
          <cell r="J60">
            <v>2.5189988956500242</v>
          </cell>
        </row>
        <row r="63">
          <cell r="B63" t="str">
            <v>Sources:  Ghanaian authorities; and staff estimates.</v>
          </cell>
        </row>
        <row r="65">
          <cell r="B65" t="str">
            <v>1/ New definition of Bank of Ghana net foreign assets starting December, 2000. According to the previous definition, net foreign assets were $-148 million at end-2000.</v>
          </cell>
        </row>
        <row r="66">
          <cell r="B66" t="str">
            <v>2/  From December 1996 onward, the coverage was increased from 11 to 17 banks.</v>
          </cell>
        </row>
        <row r="67">
          <cell r="B67" t="str">
            <v>3/  Private sector and public enterprises.</v>
          </cell>
        </row>
        <row r="68">
          <cell r="B68" t="str">
            <v>4/  Newly defined broad money includes all foreign currency deposits held in commercial banks.</v>
          </cell>
        </row>
      </sheetData>
      <sheetData sheetId="50">
        <row r="1">
          <cell r="B1" t="str">
            <v>Table 28.  Ghana:  Monetary Authorities, 1995-2002</v>
          </cell>
        </row>
        <row r="2">
          <cell r="B2" t="str">
            <v>(In billions of cedis; unless otherwise indicated)</v>
          </cell>
        </row>
        <row r="5">
          <cell r="C5">
            <v>1994</v>
          </cell>
          <cell r="D5">
            <v>1995</v>
          </cell>
          <cell r="E5">
            <v>1996</v>
          </cell>
          <cell r="F5">
            <v>1997</v>
          </cell>
          <cell r="G5">
            <v>1998</v>
          </cell>
          <cell r="H5">
            <v>1999</v>
          </cell>
          <cell r="I5">
            <v>2000</v>
          </cell>
          <cell r="J5">
            <v>2000</v>
          </cell>
          <cell r="K5">
            <v>2001</v>
          </cell>
        </row>
        <row r="6">
          <cell r="C6" t="str">
            <v>Dec.</v>
          </cell>
          <cell r="D6" t="str">
            <v>Dec.</v>
          </cell>
          <cell r="E6" t="str">
            <v>Dec.</v>
          </cell>
          <cell r="F6" t="str">
            <v>Dec.</v>
          </cell>
          <cell r="G6" t="str">
            <v>Dec.</v>
          </cell>
          <cell r="H6" t="str">
            <v>Dec.</v>
          </cell>
          <cell r="I6" t="str">
            <v>Jun</v>
          </cell>
          <cell r="J6" t="str">
            <v>Dec.</v>
          </cell>
          <cell r="K6" t="str">
            <v>Dec.</v>
          </cell>
        </row>
        <row r="9">
          <cell r="B9" t="str">
            <v>Net foreign assets</v>
          </cell>
          <cell r="C9">
            <v>-225.3</v>
          </cell>
          <cell r="D9">
            <v>50.9</v>
          </cell>
          <cell r="E9">
            <v>28.3</v>
          </cell>
          <cell r="F9">
            <v>92.5</v>
          </cell>
          <cell r="G9">
            <v>580.12013576756658</v>
          </cell>
          <cell r="H9">
            <v>151.2952686229022</v>
          </cell>
          <cell r="I9">
            <v>82.152148886730629</v>
          </cell>
          <cell r="J9">
            <v>-373.06471115680972</v>
          </cell>
          <cell r="K9">
            <v>523.92882251922356</v>
          </cell>
        </row>
        <row r="10">
          <cell r="B10" t="str">
            <v xml:space="preserve">  (In millions of U.S. dollars)</v>
          </cell>
          <cell r="C10">
            <v>-214</v>
          </cell>
          <cell r="D10">
            <v>35.1</v>
          </cell>
          <cell r="E10">
            <v>16.2</v>
          </cell>
          <cell r="F10">
            <v>41.1</v>
          </cell>
          <cell r="G10">
            <v>247.29107624688461</v>
          </cell>
          <cell r="H10">
            <v>42.79922733321137</v>
          </cell>
          <cell r="I10">
            <v>14.503239334568645</v>
          </cell>
          <cell r="J10">
            <v>-52.93424963559881</v>
          </cell>
          <cell r="K10">
            <v>71.556011455874213</v>
          </cell>
        </row>
        <row r="12">
          <cell r="B12" t="str">
            <v>Net domestic assets</v>
          </cell>
          <cell r="C12">
            <v>686.5</v>
          </cell>
          <cell r="D12">
            <v>572.20000000000005</v>
          </cell>
          <cell r="E12">
            <v>870.9</v>
          </cell>
          <cell r="F12">
            <v>1110.5999999999999</v>
          </cell>
          <cell r="G12">
            <v>906.18855144158647</v>
          </cell>
          <cell r="H12">
            <v>1867.0914481533196</v>
          </cell>
          <cell r="I12">
            <v>2022.1157068397615</v>
          </cell>
          <cell r="J12">
            <v>3453.0792355692056</v>
          </cell>
          <cell r="K12">
            <v>3520.502708989754</v>
          </cell>
        </row>
        <row r="13">
          <cell r="B13" t="str">
            <v xml:space="preserve">  Claims on government (net)</v>
          </cell>
          <cell r="C13">
            <v>174.5</v>
          </cell>
          <cell r="D13">
            <v>114.4</v>
          </cell>
          <cell r="E13">
            <v>288.7</v>
          </cell>
          <cell r="F13">
            <v>133.69999999999999</v>
          </cell>
          <cell r="G13">
            <v>1084.6382205646119</v>
          </cell>
          <cell r="H13">
            <v>1528.9814867536538</v>
          </cell>
          <cell r="I13">
            <v>2008.3930183892408</v>
          </cell>
          <cell r="J13">
            <v>3237.8493822615283</v>
          </cell>
          <cell r="K13">
            <v>2075.7921012906413</v>
          </cell>
        </row>
        <row r="14">
          <cell r="B14" t="str">
            <v xml:space="preserve">     Claims on government</v>
          </cell>
          <cell r="C14">
            <v>492.6</v>
          </cell>
          <cell r="D14">
            <v>608.70000000000005</v>
          </cell>
          <cell r="E14">
            <v>613.20000000000005</v>
          </cell>
          <cell r="F14">
            <v>772.1</v>
          </cell>
          <cell r="G14">
            <v>1919.2055077932</v>
          </cell>
          <cell r="H14">
            <v>2175.3507398199931</v>
          </cell>
          <cell r="I14">
            <v>2231.9082857634312</v>
          </cell>
          <cell r="J14">
            <v>3237.8493822615283</v>
          </cell>
          <cell r="K14">
            <v>2477.4857302494111</v>
          </cell>
        </row>
        <row r="15">
          <cell r="B15" t="str">
            <v xml:space="preserve">        Treasury bills</v>
          </cell>
          <cell r="C15">
            <v>2.9</v>
          </cell>
          <cell r="D15">
            <v>4.2</v>
          </cell>
          <cell r="E15">
            <v>10.3</v>
          </cell>
          <cell r="F15">
            <v>13.4</v>
          </cell>
          <cell r="G15">
            <v>11.248174714170002</v>
          </cell>
          <cell r="H15">
            <v>272.71448950095299</v>
          </cell>
          <cell r="I15">
            <v>329.77003603487094</v>
          </cell>
          <cell r="J15">
            <v>331.77096380459091</v>
          </cell>
          <cell r="K15">
            <v>317.39572906475098</v>
          </cell>
        </row>
        <row r="16">
          <cell r="B16" t="str">
            <v xml:space="preserve">        Ghana stocks</v>
          </cell>
          <cell r="C16">
            <v>12.8</v>
          </cell>
          <cell r="D16">
            <v>17.100000000000001</v>
          </cell>
          <cell r="E16">
            <v>12.1</v>
          </cell>
          <cell r="F16">
            <v>14.3</v>
          </cell>
          <cell r="G16">
            <v>14.851282007570001</v>
          </cell>
          <cell r="H16">
            <v>9.5301992475800006</v>
          </cell>
          <cell r="I16">
            <v>9.0321986571000004</v>
          </cell>
          <cell r="J16">
            <v>7.724595268489999</v>
          </cell>
          <cell r="K16">
            <v>266.98395011320002</v>
          </cell>
        </row>
        <row r="17">
          <cell r="B17" t="str">
            <v xml:space="preserve">        Government overdrafts</v>
          </cell>
          <cell r="C17">
            <v>42.3</v>
          </cell>
          <cell r="D17">
            <v>152.9</v>
          </cell>
          <cell r="E17">
            <v>0</v>
          </cell>
          <cell r="F17">
            <v>0</v>
          </cell>
          <cell r="G17">
            <v>0</v>
          </cell>
          <cell r="H17">
            <v>0</v>
          </cell>
          <cell r="I17">
            <v>0</v>
          </cell>
          <cell r="J17">
            <v>1005.2477721169871</v>
          </cell>
          <cell r="K17">
            <v>0</v>
          </cell>
        </row>
        <row r="18">
          <cell r="B18" t="str">
            <v xml:space="preserve">        Long-term government stocks</v>
          </cell>
          <cell r="C18">
            <v>434.6</v>
          </cell>
          <cell r="D18">
            <v>434.6</v>
          </cell>
          <cell r="E18">
            <v>590.70000000000005</v>
          </cell>
          <cell r="F18">
            <v>590.70000000000005</v>
          </cell>
          <cell r="G18">
            <v>590.74076310337</v>
          </cell>
          <cell r="H18">
            <v>590.74076310337</v>
          </cell>
          <cell r="I18">
            <v>590.74076310337</v>
          </cell>
          <cell r="J18">
            <v>590.74076310337</v>
          </cell>
          <cell r="K18">
            <v>590.74076310337</v>
          </cell>
        </row>
        <row r="19">
          <cell r="B19" t="str">
            <v xml:space="preserve">     Government deposits</v>
          </cell>
          <cell r="C19">
            <v>318.10000000000002</v>
          </cell>
          <cell r="D19">
            <v>494.3</v>
          </cell>
          <cell r="E19">
            <v>324.5</v>
          </cell>
          <cell r="F19">
            <v>484.7</v>
          </cell>
          <cell r="G19">
            <v>834.56728722858827</v>
          </cell>
          <cell r="H19">
            <v>646.36925306633918</v>
          </cell>
          <cell r="I19">
            <v>223.51526737419053</v>
          </cell>
          <cell r="J19">
            <v>0</v>
          </cell>
          <cell r="K19">
            <v>401.69362895876981</v>
          </cell>
        </row>
        <row r="21">
          <cell r="B21" t="str">
            <v xml:space="preserve">  Claims on deposit money banks</v>
          </cell>
          <cell r="C21">
            <v>6.7</v>
          </cell>
          <cell r="D21">
            <v>8.3000000000000007</v>
          </cell>
          <cell r="E21">
            <v>9.4</v>
          </cell>
          <cell r="F21">
            <v>33</v>
          </cell>
          <cell r="G21">
            <v>31.870610087782893</v>
          </cell>
          <cell r="H21">
            <v>313.29005146026998</v>
          </cell>
          <cell r="I21">
            <v>238.67911776863005</v>
          </cell>
          <cell r="J21">
            <v>336.58662682691397</v>
          </cell>
          <cell r="K21">
            <v>786.70657010786715</v>
          </cell>
        </row>
        <row r="23">
          <cell r="B23" t="str">
            <v xml:space="preserve">  Claims on nonbank secctor</v>
          </cell>
        </row>
        <row r="24">
          <cell r="B24" t="str">
            <v xml:space="preserve">     (including public enterprises)</v>
          </cell>
          <cell r="C24">
            <v>148.80000000000001</v>
          </cell>
          <cell r="D24">
            <v>189.1</v>
          </cell>
          <cell r="E24">
            <v>146.5</v>
          </cell>
          <cell r="F24">
            <v>76.5</v>
          </cell>
          <cell r="G24">
            <v>11.535922074416099</v>
          </cell>
          <cell r="H24">
            <v>-111.43033982033</v>
          </cell>
          <cell r="I24">
            <v>-302.02814296500003</v>
          </cell>
          <cell r="J24">
            <v>-608.47242123056992</v>
          </cell>
          <cell r="K24">
            <v>-99.640527033630008</v>
          </cell>
        </row>
        <row r="25">
          <cell r="B25" t="str">
            <v xml:space="preserve">     Claims on public enterprises</v>
          </cell>
          <cell r="C25">
            <v>148.80000000000001</v>
          </cell>
          <cell r="D25">
            <v>151.9</v>
          </cell>
          <cell r="E25">
            <v>135.80000000000001</v>
          </cell>
          <cell r="F25">
            <v>71.900000000000006</v>
          </cell>
          <cell r="G25">
            <v>35.630778683540001</v>
          </cell>
          <cell r="H25">
            <v>52.808689733600005</v>
          </cell>
          <cell r="I25">
            <v>71.651488190549998</v>
          </cell>
          <cell r="J25">
            <v>21.961944060849998</v>
          </cell>
          <cell r="K25">
            <v>4.65525395434</v>
          </cell>
        </row>
        <row r="26">
          <cell r="B26" t="str">
            <v xml:space="preserve">        Of which: claims on Cocoa Board</v>
          </cell>
          <cell r="C26">
            <v>0.2</v>
          </cell>
          <cell r="D26">
            <v>0</v>
          </cell>
          <cell r="E26">
            <v>0</v>
          </cell>
          <cell r="F26">
            <v>0</v>
          </cell>
          <cell r="G26">
            <v>0</v>
          </cell>
          <cell r="H26">
            <v>0</v>
          </cell>
          <cell r="I26">
            <v>0</v>
          </cell>
          <cell r="J26">
            <v>0</v>
          </cell>
          <cell r="K26">
            <v>0</v>
          </cell>
        </row>
        <row r="27">
          <cell r="B27" t="str">
            <v xml:space="preserve">                           claims on Ghana National Petroleum Corporation</v>
          </cell>
          <cell r="C27" t="str">
            <v>…</v>
          </cell>
          <cell r="D27" t="str">
            <v>...</v>
          </cell>
          <cell r="E27">
            <v>128</v>
          </cell>
          <cell r="F27">
            <v>62.6</v>
          </cell>
          <cell r="G27">
            <v>0</v>
          </cell>
          <cell r="H27">
            <v>0</v>
          </cell>
          <cell r="I27">
            <v>0</v>
          </cell>
          <cell r="J27">
            <v>0</v>
          </cell>
          <cell r="K27">
            <v>0</v>
          </cell>
        </row>
        <row r="28">
          <cell r="B28" t="str">
            <v xml:space="preserve">                           other</v>
          </cell>
          <cell r="C28" t="str">
            <v>…</v>
          </cell>
          <cell r="D28">
            <v>1.6000000000000001E-3</v>
          </cell>
          <cell r="E28">
            <v>7.8000000000000114</v>
          </cell>
          <cell r="F28">
            <v>9.3000000000000007</v>
          </cell>
          <cell r="G28">
            <v>0</v>
          </cell>
          <cell r="H28">
            <v>0</v>
          </cell>
          <cell r="I28">
            <v>0</v>
          </cell>
          <cell r="J28">
            <v>0</v>
          </cell>
          <cell r="K28">
            <v>0</v>
          </cell>
        </row>
        <row r="29">
          <cell r="B29" t="str">
            <v xml:space="preserve">     Claims on private sector</v>
          </cell>
          <cell r="C29">
            <v>0</v>
          </cell>
          <cell r="D29">
            <v>0</v>
          </cell>
          <cell r="E29">
            <v>0</v>
          </cell>
          <cell r="F29">
            <v>0</v>
          </cell>
          <cell r="G29">
            <v>26.831536772450001</v>
          </cell>
          <cell r="H29">
            <v>32.243742579449993</v>
          </cell>
          <cell r="I29">
            <v>38.512721298580011</v>
          </cell>
          <cell r="J29">
            <v>39.889391204080006</v>
          </cell>
          <cell r="K29">
            <v>52.734685761730027</v>
          </cell>
        </row>
        <row r="30">
          <cell r="B30" t="str">
            <v xml:space="preserve">     Claims on other financial institutions</v>
          </cell>
          <cell r="C30">
            <v>0</v>
          </cell>
          <cell r="D30">
            <v>37.200000000000003</v>
          </cell>
          <cell r="E30">
            <v>10.7</v>
          </cell>
          <cell r="F30">
            <v>4.5999999999999996</v>
          </cell>
          <cell r="G30">
            <v>-50.926393381573902</v>
          </cell>
          <cell r="H30">
            <v>-196.48277213338</v>
          </cell>
          <cell r="I30">
            <v>-412.19235245413</v>
          </cell>
          <cell r="J30">
            <v>-670.32375649549988</v>
          </cell>
          <cell r="K30">
            <v>-157.03046674970003</v>
          </cell>
        </row>
        <row r="32">
          <cell r="B32" t="str">
            <v xml:space="preserve">  Bank of Ghana bills (-)</v>
          </cell>
          <cell r="C32">
            <v>-479.5</v>
          </cell>
          <cell r="D32">
            <v>-656.8</v>
          </cell>
          <cell r="E32">
            <v>-518.20000000000005</v>
          </cell>
          <cell r="F32">
            <v>-194.9</v>
          </cell>
          <cell r="G32">
            <v>0</v>
          </cell>
          <cell r="H32">
            <v>0</v>
          </cell>
          <cell r="I32">
            <v>0</v>
          </cell>
          <cell r="J32">
            <v>0</v>
          </cell>
          <cell r="K32">
            <v>0</v>
          </cell>
        </row>
        <row r="33">
          <cell r="B33" t="str">
            <v xml:space="preserve">     Held by banks</v>
          </cell>
          <cell r="C33">
            <v>-442.7</v>
          </cell>
          <cell r="D33">
            <v>-623.9</v>
          </cell>
          <cell r="E33">
            <v>-481.5</v>
          </cell>
          <cell r="F33">
            <v>-178.4</v>
          </cell>
          <cell r="G33">
            <v>0</v>
          </cell>
          <cell r="H33">
            <v>0</v>
          </cell>
          <cell r="I33">
            <v>0</v>
          </cell>
          <cell r="J33">
            <v>0</v>
          </cell>
          <cell r="K33">
            <v>0</v>
          </cell>
        </row>
        <row r="34">
          <cell r="B34" t="str">
            <v xml:space="preserve">     Held by nonbanks</v>
          </cell>
          <cell r="C34">
            <v>-36.799999999999997</v>
          </cell>
          <cell r="D34">
            <v>-32.9</v>
          </cell>
          <cell r="E34">
            <v>-36.700000000000003</v>
          </cell>
          <cell r="F34">
            <v>-16.5</v>
          </cell>
          <cell r="G34">
            <v>0</v>
          </cell>
          <cell r="H34">
            <v>0</v>
          </cell>
          <cell r="I34">
            <v>0</v>
          </cell>
          <cell r="J34">
            <v>0</v>
          </cell>
          <cell r="K34">
            <v>0</v>
          </cell>
        </row>
        <row r="36">
          <cell r="B36" t="str">
            <v xml:space="preserve">  Other items, net (assets +)</v>
          </cell>
          <cell r="C36">
            <v>836.1</v>
          </cell>
          <cell r="D36">
            <v>917.1</v>
          </cell>
          <cell r="E36">
            <v>944.6</v>
          </cell>
          <cell r="F36">
            <v>1062.3</v>
          </cell>
          <cell r="G36">
            <v>-221.85620128521748</v>
          </cell>
          <cell r="H36">
            <v>136.25024975972565</v>
          </cell>
          <cell r="I36">
            <v>77.071713646886337</v>
          </cell>
          <cell r="J36">
            <v>487.11564771133203</v>
          </cell>
          <cell r="K36">
            <v>757.64456462485964</v>
          </cell>
        </row>
        <row r="38">
          <cell r="B38" t="str">
            <v>Reserve money</v>
          </cell>
          <cell r="C38">
            <v>461.3</v>
          </cell>
          <cell r="D38">
            <v>623.1</v>
          </cell>
          <cell r="E38">
            <v>899.2</v>
          </cell>
          <cell r="F38">
            <v>1203.0999999999999</v>
          </cell>
          <cell r="G38">
            <v>1486.308687209153</v>
          </cell>
          <cell r="H38">
            <v>2018.3867167762216</v>
          </cell>
          <cell r="I38">
            <v>2104.2678557264921</v>
          </cell>
          <cell r="J38">
            <v>3080.014524412396</v>
          </cell>
          <cell r="K38">
            <v>3089.8629830863265</v>
          </cell>
        </row>
        <row r="39">
          <cell r="B39" t="str">
            <v xml:space="preserve">  Currency outside banks</v>
          </cell>
          <cell r="C39">
            <v>368.8</v>
          </cell>
          <cell r="D39">
            <v>546.29999999999995</v>
          </cell>
          <cell r="E39">
            <v>720</v>
          </cell>
          <cell r="F39">
            <v>981.8</v>
          </cell>
          <cell r="G39">
            <v>1164.5709094677595</v>
          </cell>
          <cell r="H39">
            <v>1585.9558381307818</v>
          </cell>
          <cell r="I39">
            <v>1676.3170743912522</v>
          </cell>
          <cell r="J39">
            <v>2635.5458452764278</v>
          </cell>
          <cell r="K39">
            <v>931.75661837393807</v>
          </cell>
        </row>
        <row r="40">
          <cell r="B40" t="str">
            <v xml:space="preserve">  Bank reserves</v>
          </cell>
          <cell r="C40">
            <v>88.6</v>
          </cell>
          <cell r="D40">
            <v>68.900000000000006</v>
          </cell>
          <cell r="E40">
            <v>168.6</v>
          </cell>
          <cell r="F40">
            <v>212.4</v>
          </cell>
          <cell r="G40">
            <v>310.03041346676002</v>
          </cell>
          <cell r="H40">
            <v>414.5865154883399</v>
          </cell>
          <cell r="I40">
            <v>405.02321262306015</v>
          </cell>
          <cell r="J40">
            <v>425.21430607719816</v>
          </cell>
          <cell r="K40">
            <v>195.37100000000001</v>
          </cell>
        </row>
        <row r="41">
          <cell r="B41" t="str">
            <v xml:space="preserve">     Cash</v>
          </cell>
          <cell r="C41">
            <v>23.3</v>
          </cell>
          <cell r="D41">
            <v>39.200000000000003</v>
          </cell>
          <cell r="E41">
            <v>43.4</v>
          </cell>
          <cell r="F41">
            <v>57.5</v>
          </cell>
          <cell r="G41">
            <v>60.186399999999999</v>
          </cell>
          <cell r="H41">
            <v>86.226500000000001</v>
          </cell>
          <cell r="I41">
            <v>74.537399999999991</v>
          </cell>
          <cell r="J41">
            <v>117.5133</v>
          </cell>
          <cell r="K41">
            <v>736.38561837393809</v>
          </cell>
        </row>
        <row r="42">
          <cell r="B42" t="str">
            <v xml:space="preserve">     Deposits</v>
          </cell>
          <cell r="C42">
            <v>65.3</v>
          </cell>
          <cell r="D42">
            <v>29.7</v>
          </cell>
          <cell r="E42">
            <v>125.4</v>
          </cell>
          <cell r="F42">
            <v>154.80000000000001</v>
          </cell>
          <cell r="G42">
            <v>249.84401346676003</v>
          </cell>
          <cell r="H42">
            <v>328.36001548833991</v>
          </cell>
          <cell r="I42">
            <v>330.48581262306016</v>
          </cell>
          <cell r="J42">
            <v>307.70100607719814</v>
          </cell>
          <cell r="K42">
            <v>0</v>
          </cell>
        </row>
        <row r="43">
          <cell r="B43" t="str">
            <v xml:space="preserve">        Required reserves</v>
          </cell>
          <cell r="C43">
            <v>29.7</v>
          </cell>
          <cell r="D43">
            <v>38.799999999999997</v>
          </cell>
          <cell r="E43">
            <v>109.6</v>
          </cell>
          <cell r="F43">
            <v>186.4</v>
          </cell>
          <cell r="G43">
            <v>225.308176</v>
          </cell>
          <cell r="H43">
            <v>267.46316000000002</v>
          </cell>
          <cell r="I43">
            <v>317.04662400000001</v>
          </cell>
          <cell r="J43">
            <v>280.77814399999994</v>
          </cell>
          <cell r="K43">
            <v>66.440302387430052</v>
          </cell>
        </row>
        <row r="44">
          <cell r="B44" t="str">
            <v xml:space="preserve">        Excess reserves</v>
          </cell>
          <cell r="C44">
            <v>35.5</v>
          </cell>
          <cell r="D44">
            <v>-9</v>
          </cell>
          <cell r="E44">
            <v>15.7</v>
          </cell>
          <cell r="F44">
            <v>-35.6</v>
          </cell>
          <cell r="G44">
            <v>12.3</v>
          </cell>
          <cell r="H44">
            <v>60.896855488339895</v>
          </cell>
          <cell r="I44">
            <v>13.439188623060147</v>
          </cell>
          <cell r="J44">
            <v>64.668997041900127</v>
          </cell>
          <cell r="K44">
            <v>0</v>
          </cell>
        </row>
        <row r="45">
          <cell r="B45" t="str">
            <v xml:space="preserve">     Of which: Nonbank deposits</v>
          </cell>
          <cell r="C45">
            <v>3.9</v>
          </cell>
          <cell r="D45">
            <v>7.9</v>
          </cell>
          <cell r="E45">
            <v>9.6</v>
          </cell>
          <cell r="F45">
            <v>8.9</v>
          </cell>
          <cell r="G45">
            <v>11.707364274633601</v>
          </cell>
          <cell r="H45">
            <v>17.844363157100002</v>
          </cell>
          <cell r="I45">
            <v>22.92756871217998</v>
          </cell>
          <cell r="J45">
            <v>19.254373058769978</v>
          </cell>
          <cell r="K45">
            <v>0</v>
          </cell>
        </row>
        <row r="47">
          <cell r="B47" t="str">
            <v>Memorandum item:</v>
          </cell>
        </row>
        <row r="48">
          <cell r="B48" t="str">
            <v>Exchange rate (cedis/US$)</v>
          </cell>
          <cell r="C48">
            <v>1052.5999999999999</v>
          </cell>
          <cell r="D48">
            <v>1449.3</v>
          </cell>
          <cell r="E48">
            <v>1740.4</v>
          </cell>
          <cell r="F48">
            <v>2250.4</v>
          </cell>
          <cell r="G48">
            <v>2345.9</v>
          </cell>
          <cell r="H48">
            <v>3535</v>
          </cell>
          <cell r="I48">
            <v>5664.4</v>
          </cell>
          <cell r="J48">
            <v>7047.7</v>
          </cell>
          <cell r="K48">
            <v>0</v>
          </cell>
        </row>
        <row r="51">
          <cell r="B51" t="str">
            <v>Source:  Bank of Ghana.</v>
          </cell>
        </row>
      </sheetData>
      <sheetData sheetId="51">
        <row r="1">
          <cell r="A1" t="str">
            <v>Table 29.  Ghana:  Deposit Money Banks, 1995-2002 1/</v>
          </cell>
        </row>
        <row r="2">
          <cell r="A2" t="str">
            <v>(In billions of cedis; unless otherwise indicated)</v>
          </cell>
        </row>
        <row r="5">
          <cell r="B5">
            <v>1994</v>
          </cell>
          <cell r="C5">
            <v>1995</v>
          </cell>
          <cell r="D5">
            <v>1996</v>
          </cell>
          <cell r="E5">
            <v>1997</v>
          </cell>
          <cell r="F5">
            <v>1998</v>
          </cell>
          <cell r="G5">
            <v>1999</v>
          </cell>
          <cell r="H5">
            <v>1999</v>
          </cell>
          <cell r="I5">
            <v>2000</v>
          </cell>
          <cell r="J5">
            <v>2001</v>
          </cell>
        </row>
        <row r="6">
          <cell r="B6" t="str">
            <v>Dec.</v>
          </cell>
          <cell r="C6" t="str">
            <v>Dec.</v>
          </cell>
          <cell r="D6" t="str">
            <v>Dec.</v>
          </cell>
          <cell r="E6" t="str">
            <v>Dec.</v>
          </cell>
          <cell r="F6" t="str">
            <v>Dec.</v>
          </cell>
          <cell r="G6" t="str">
            <v>Jun.</v>
          </cell>
          <cell r="H6" t="str">
            <v>Dec.</v>
          </cell>
          <cell r="I6" t="str">
            <v>Dec.</v>
          </cell>
          <cell r="J6" t="str">
            <v>Dec.</v>
          </cell>
        </row>
        <row r="9">
          <cell r="A9" t="str">
            <v>Net foreign assets</v>
          </cell>
          <cell r="B9">
            <v>392.6</v>
          </cell>
          <cell r="C9">
            <v>409</v>
          </cell>
          <cell r="D9">
            <v>610.1</v>
          </cell>
          <cell r="E9">
            <v>719.69399999999996</v>
          </cell>
          <cell r="F9">
            <v>528.68590000000006</v>
          </cell>
          <cell r="G9">
            <v>223.18939999999992</v>
          </cell>
          <cell r="H9">
            <v>87.63319999999996</v>
          </cell>
          <cell r="I9">
            <v>56.144951208232975</v>
          </cell>
          <cell r="J9">
            <v>132.73458572094421</v>
          </cell>
        </row>
        <row r="10">
          <cell r="A10" t="str">
            <v xml:space="preserve">  (In millions of US dollars)</v>
          </cell>
          <cell r="B10">
            <v>373</v>
          </cell>
          <cell r="C10">
            <v>282.2</v>
          </cell>
          <cell r="D10">
            <v>350.5</v>
          </cell>
          <cell r="E10">
            <v>319.80714539637393</v>
          </cell>
          <cell r="F10">
            <v>225.36591500063943</v>
          </cell>
          <cell r="G10">
            <v>88.248546913921928</v>
          </cell>
          <cell r="H10">
            <v>24.790155586987257</v>
          </cell>
          <cell r="I10">
            <v>0</v>
          </cell>
          <cell r="J10">
            <v>0</v>
          </cell>
        </row>
        <row r="12">
          <cell r="A12" t="str">
            <v>Reserves</v>
          </cell>
          <cell r="B12">
            <v>88.7</v>
          </cell>
          <cell r="C12">
            <v>106.7</v>
          </cell>
          <cell r="D12">
            <v>201.3</v>
          </cell>
          <cell r="E12">
            <v>212.39049999999997</v>
          </cell>
          <cell r="F12">
            <v>310.03041346676002</v>
          </cell>
          <cell r="G12">
            <v>333.62794275252998</v>
          </cell>
          <cell r="H12">
            <v>414.5865154883399</v>
          </cell>
          <cell r="I12">
            <v>115.44494170204</v>
          </cell>
          <cell r="J12">
            <v>196.21808801514001</v>
          </cell>
        </row>
        <row r="13">
          <cell r="A13" t="str">
            <v xml:space="preserve">  Cash</v>
          </cell>
          <cell r="B13">
            <v>23.3</v>
          </cell>
          <cell r="C13">
            <v>39.200000000000003</v>
          </cell>
          <cell r="D13">
            <v>46.3</v>
          </cell>
          <cell r="E13">
            <v>57.574100000000001</v>
          </cell>
          <cell r="F13">
            <v>60.186399999999999</v>
          </cell>
          <cell r="G13">
            <v>53.585999999999999</v>
          </cell>
          <cell r="H13">
            <v>86.226500000000001</v>
          </cell>
          <cell r="I13">
            <v>307.70100607719814</v>
          </cell>
          <cell r="J13">
            <v>736.38561837393809</v>
          </cell>
        </row>
        <row r="14">
          <cell r="A14" t="str">
            <v xml:space="preserve">  Deposits with Bank of Ghana</v>
          </cell>
          <cell r="B14">
            <v>65.400000000000006</v>
          </cell>
          <cell r="C14">
            <v>67.5</v>
          </cell>
          <cell r="D14">
            <v>154.9</v>
          </cell>
          <cell r="E14">
            <v>154.81639999999999</v>
          </cell>
          <cell r="F14">
            <v>249.84401346676003</v>
          </cell>
          <cell r="G14">
            <v>280.04194275252996</v>
          </cell>
          <cell r="H14">
            <v>328.36001548833991</v>
          </cell>
          <cell r="I14">
            <v>410.36831405192351</v>
          </cell>
          <cell r="J14">
            <v>636.77192834413881</v>
          </cell>
        </row>
        <row r="16">
          <cell r="A16" t="str">
            <v>Bank of Ghana bills</v>
          </cell>
          <cell r="B16">
            <v>369.4</v>
          </cell>
          <cell r="C16">
            <v>564.1</v>
          </cell>
          <cell r="D16">
            <v>475.3</v>
          </cell>
          <cell r="E16">
            <v>178.37100000000001</v>
          </cell>
          <cell r="F16">
            <v>0.15049999999999999</v>
          </cell>
          <cell r="G16">
            <v>5.1029999999999998</v>
          </cell>
          <cell r="H16">
            <v>0</v>
          </cell>
          <cell r="I16">
            <v>0</v>
          </cell>
          <cell r="J16">
            <v>0</v>
          </cell>
        </row>
        <row r="18">
          <cell r="A18" t="str">
            <v>Credit from Bank of Ghana</v>
          </cell>
          <cell r="B18">
            <v>-19.8</v>
          </cell>
          <cell r="C18">
            <v>-17.600000000000001</v>
          </cell>
          <cell r="D18">
            <v>-29.4</v>
          </cell>
          <cell r="E18">
            <v>-32.976500000000001</v>
          </cell>
          <cell r="F18">
            <v>-31.870610087782893</v>
          </cell>
          <cell r="G18">
            <v>-59.38526358324998</v>
          </cell>
          <cell r="H18">
            <v>-313.29005146026998</v>
          </cell>
          <cell r="I18">
            <v>0</v>
          </cell>
          <cell r="J18">
            <v>0</v>
          </cell>
        </row>
        <row r="20">
          <cell r="A20" t="str">
            <v>Domestic credit</v>
          </cell>
          <cell r="B20">
            <v>233.9</v>
          </cell>
          <cell r="C20">
            <v>362.1</v>
          </cell>
          <cell r="D20">
            <v>698.9</v>
          </cell>
          <cell r="E20">
            <v>1935.7860000000001</v>
          </cell>
          <cell r="F20">
            <v>3164.9976999999999</v>
          </cell>
          <cell r="G20">
            <v>4020.7178000000004</v>
          </cell>
          <cell r="H20">
            <v>5114.1112999999996</v>
          </cell>
          <cell r="I20">
            <v>2750.4466460000003</v>
          </cell>
          <cell r="J20">
            <v>3913.1617890000002</v>
          </cell>
        </row>
        <row r="21">
          <cell r="A21" t="str">
            <v xml:space="preserve">  Claims on government (net)</v>
          </cell>
          <cell r="B21">
            <v>-68.900000000000006</v>
          </cell>
          <cell r="C21">
            <v>-75.7</v>
          </cell>
          <cell r="D21">
            <v>39.5</v>
          </cell>
          <cell r="E21">
            <v>635.14569999999992</v>
          </cell>
          <cell r="F21">
            <v>1341.5608</v>
          </cell>
          <cell r="G21">
            <v>1818.7990000000002</v>
          </cell>
          <cell r="H21">
            <v>2164.0564999999997</v>
          </cell>
          <cell r="I21">
            <v>2825.5911000000001</v>
          </cell>
          <cell r="J21">
            <v>4009.8330000000001</v>
          </cell>
        </row>
        <row r="22">
          <cell r="A22" t="str">
            <v xml:space="preserve">     Claims</v>
          </cell>
          <cell r="B22">
            <v>0.3</v>
          </cell>
          <cell r="C22">
            <v>0.3</v>
          </cell>
          <cell r="D22">
            <v>89.2</v>
          </cell>
          <cell r="E22">
            <v>681.0782999999999</v>
          </cell>
          <cell r="F22">
            <v>1417.8244999999999</v>
          </cell>
          <cell r="G22">
            <v>1900.4574000000002</v>
          </cell>
          <cell r="H22">
            <v>2270.8744999999999</v>
          </cell>
          <cell r="I22">
            <v>75.144453999999996</v>
          </cell>
          <cell r="J22">
            <v>96.671211</v>
          </cell>
        </row>
        <row r="23">
          <cell r="A23" t="str">
            <v xml:space="preserve">     Deposits</v>
          </cell>
          <cell r="B23">
            <v>69.2</v>
          </cell>
          <cell r="C23">
            <v>76</v>
          </cell>
          <cell r="D23">
            <v>128.69999999999999</v>
          </cell>
          <cell r="E23">
            <v>45.932600000000008</v>
          </cell>
          <cell r="F23">
            <v>76.2637</v>
          </cell>
          <cell r="G23">
            <v>81.6584</v>
          </cell>
          <cell r="H23">
            <v>106.818</v>
          </cell>
          <cell r="I23">
            <v>5079.9590489018992</v>
          </cell>
          <cell r="J23">
            <v>6420.3377212618507</v>
          </cell>
        </row>
        <row r="24">
          <cell r="A24" t="str">
            <v xml:space="preserve">  Claims on nonbank private sector</v>
          </cell>
        </row>
        <row r="25">
          <cell r="A25" t="str">
            <v xml:space="preserve">     (including public enterprises)</v>
          </cell>
          <cell r="B25">
            <v>302.8</v>
          </cell>
          <cell r="C25">
            <v>437.8</v>
          </cell>
          <cell r="D25">
            <v>738.3</v>
          </cell>
          <cell r="E25">
            <v>1300.6403</v>
          </cell>
          <cell r="F25">
            <v>1823.4368999999999</v>
          </cell>
          <cell r="G25">
            <v>2201.9187999999999</v>
          </cell>
          <cell r="H25">
            <v>2950.0547999999999</v>
          </cell>
          <cell r="I25">
            <v>1244.7490690199998</v>
          </cell>
          <cell r="J25">
            <v>1825.2851730360999</v>
          </cell>
        </row>
        <row r="26">
          <cell r="A26" t="str">
            <v xml:space="preserve">     Claims on public enterprises</v>
          </cell>
          <cell r="B26">
            <v>21.8</v>
          </cell>
          <cell r="C26">
            <v>36.4</v>
          </cell>
          <cell r="D26">
            <v>48.3</v>
          </cell>
          <cell r="E26">
            <v>56.711300000000001</v>
          </cell>
          <cell r="F26">
            <v>136.2174</v>
          </cell>
          <cell r="G26">
            <v>204.38879999999997</v>
          </cell>
          <cell r="H26">
            <v>413.887</v>
          </cell>
          <cell r="I26">
            <v>42.0899</v>
          </cell>
          <cell r="J26">
            <v>47.696100000000001</v>
          </cell>
        </row>
        <row r="27">
          <cell r="A27" t="str">
            <v xml:space="preserve">     Cocoa financing</v>
          </cell>
          <cell r="B27">
            <v>7.8</v>
          </cell>
          <cell r="C27">
            <v>8.1</v>
          </cell>
          <cell r="D27">
            <v>9.1</v>
          </cell>
          <cell r="E27">
            <v>87.322600000000008</v>
          </cell>
          <cell r="F27">
            <v>47.9375</v>
          </cell>
          <cell r="G27">
            <v>10.495899999999999</v>
          </cell>
          <cell r="H27">
            <v>69.915000000000006</v>
          </cell>
          <cell r="I27">
            <v>3793.1200798819</v>
          </cell>
          <cell r="J27">
            <v>4547.3564482257507</v>
          </cell>
        </row>
        <row r="28">
          <cell r="A28" t="str">
            <v xml:space="preserve">     Credit to private sector</v>
          </cell>
          <cell r="B28">
            <v>273.3</v>
          </cell>
          <cell r="C28">
            <v>393.3</v>
          </cell>
          <cell r="D28">
            <v>680.9</v>
          </cell>
          <cell r="E28">
            <v>1156.6063999999999</v>
          </cell>
          <cell r="F28">
            <v>1639.2819999999999</v>
          </cell>
          <cell r="G28">
            <v>1987.0340999999999</v>
          </cell>
          <cell r="H28">
            <v>2466.2527999999998</v>
          </cell>
          <cell r="I28">
            <v>0</v>
          </cell>
          <cell r="J28">
            <v>0</v>
          </cell>
        </row>
        <row r="29">
          <cell r="A29" t="str">
            <v xml:space="preserve">        Of which: In foreign currency</v>
          </cell>
          <cell r="B29">
            <v>13.1</v>
          </cell>
          <cell r="C29">
            <v>46.7</v>
          </cell>
          <cell r="D29">
            <v>90</v>
          </cell>
          <cell r="E29">
            <v>331</v>
          </cell>
          <cell r="F29">
            <v>454.4</v>
          </cell>
          <cell r="G29">
            <v>618.1</v>
          </cell>
          <cell r="H29">
            <v>994.7</v>
          </cell>
          <cell r="I29">
            <v>1.678355467049242</v>
          </cell>
          <cell r="J29">
            <v>1.7391151441401445</v>
          </cell>
        </row>
        <row r="30">
          <cell r="A30" t="str">
            <v xml:space="preserve">           (in millions of U.S. dollars)</v>
          </cell>
          <cell r="B30" t="str">
            <v>…</v>
          </cell>
          <cell r="C30" t="str">
            <v>…</v>
          </cell>
          <cell r="D30">
            <v>51.7</v>
          </cell>
          <cell r="E30">
            <v>147.0849626733025</v>
          </cell>
          <cell r="F30">
            <v>193.69964619122723</v>
          </cell>
          <cell r="G30">
            <v>244.39523941323003</v>
          </cell>
          <cell r="H30">
            <v>281.38613861386142</v>
          </cell>
          <cell r="I30">
            <v>0</v>
          </cell>
          <cell r="J30">
            <v>0</v>
          </cell>
        </row>
        <row r="32">
          <cell r="A32" t="str">
            <v>Other items, net (assets +)</v>
          </cell>
          <cell r="B32">
            <v>-267.10000000000002</v>
          </cell>
          <cell r="C32">
            <v>-330.8</v>
          </cell>
          <cell r="D32">
            <v>328.8</v>
          </cell>
          <cell r="E32">
            <v>-683.52470000000017</v>
          </cell>
          <cell r="F32">
            <v>-1155.6417033789769</v>
          </cell>
          <cell r="G32">
            <v>-1433.5771791692803</v>
          </cell>
          <cell r="H32">
            <v>-1959.7514640280701</v>
          </cell>
          <cell r="I32">
            <v>588.61615098606762</v>
          </cell>
          <cell r="J32">
            <v>1226.2477819717972</v>
          </cell>
        </row>
        <row r="34">
          <cell r="A34" t="str">
            <v>Total deposits</v>
          </cell>
          <cell r="B34">
            <v>797.8</v>
          </cell>
          <cell r="C34">
            <v>1093.3</v>
          </cell>
          <cell r="D34">
            <v>1627.3</v>
          </cell>
          <cell r="E34">
            <v>2329.6864</v>
          </cell>
          <cell r="F34">
            <v>2816.3521999999998</v>
          </cell>
          <cell r="G34">
            <v>3089.6758</v>
          </cell>
          <cell r="H34">
            <v>3343.2894999999999</v>
          </cell>
          <cell r="I34">
            <v>815.55748141327012</v>
          </cell>
          <cell r="J34">
            <v>1973.0468735094792</v>
          </cell>
        </row>
        <row r="35">
          <cell r="A35" t="str">
            <v xml:space="preserve">  Demand deposits</v>
          </cell>
          <cell r="B35">
            <v>320.89999999999998</v>
          </cell>
          <cell r="C35">
            <v>371.1</v>
          </cell>
          <cell r="D35">
            <v>502.2</v>
          </cell>
          <cell r="E35">
            <v>776.54300000000001</v>
          </cell>
          <cell r="F35">
            <v>982.52659999999992</v>
          </cell>
          <cell r="G35">
            <v>1017.9365000000001</v>
          </cell>
          <cell r="H35">
            <v>939.24880000000007</v>
          </cell>
          <cell r="I35">
            <v>160.13172900000001</v>
          </cell>
          <cell r="J35">
            <v>390.52289798150002</v>
          </cell>
        </row>
        <row r="36">
          <cell r="A36" t="str">
            <v xml:space="preserve">  Savings and time deposits</v>
          </cell>
          <cell r="B36">
            <v>273.8</v>
          </cell>
          <cell r="C36">
            <v>404.3</v>
          </cell>
          <cell r="D36">
            <v>594</v>
          </cell>
          <cell r="E36">
            <v>823.82680000000005</v>
          </cell>
          <cell r="F36">
            <v>1161.4012</v>
          </cell>
          <cell r="G36">
            <v>1305.1088999999999</v>
          </cell>
          <cell r="H36">
            <v>1433.5854999999999</v>
          </cell>
          <cell r="I36">
            <v>3.7635339999999999</v>
          </cell>
          <cell r="J36">
            <v>4.6225839999999998</v>
          </cell>
        </row>
        <row r="37">
          <cell r="A37" t="str">
            <v xml:space="preserve">  Foreign currency deposits</v>
          </cell>
          <cell r="B37">
            <v>203.1</v>
          </cell>
          <cell r="C37">
            <v>318</v>
          </cell>
          <cell r="D37">
            <v>531.1</v>
          </cell>
          <cell r="E37">
            <v>729.31659999999999</v>
          </cell>
          <cell r="F37">
            <v>672.42439999999999</v>
          </cell>
          <cell r="G37">
            <v>766.63040000000001</v>
          </cell>
          <cell r="H37">
            <v>970.45519999999999</v>
          </cell>
          <cell r="I37">
            <v>273.79875846311728</v>
          </cell>
          <cell r="J37">
            <v>323.71761907255188</v>
          </cell>
        </row>
        <row r="38">
          <cell r="A38" t="str">
            <v xml:space="preserve">     (in millions of U.S. dollars)</v>
          </cell>
          <cell r="B38">
            <v>192.9</v>
          </cell>
          <cell r="C38">
            <v>219.4</v>
          </cell>
          <cell r="D38">
            <v>305.2</v>
          </cell>
          <cell r="E38">
            <v>324.08309633842867</v>
          </cell>
          <cell r="F38">
            <v>286.63813461784389</v>
          </cell>
          <cell r="G38">
            <v>303.12379897987427</v>
          </cell>
          <cell r="H38">
            <v>274.52763790664778</v>
          </cell>
          <cell r="I38">
            <v>0</v>
          </cell>
          <cell r="J38">
            <v>0</v>
          </cell>
        </row>
        <row r="40">
          <cell r="A40" t="str">
            <v>Memorandum item:</v>
          </cell>
        </row>
        <row r="41">
          <cell r="A41" t="str">
            <v>Exchange rate (cedis/US$)</v>
          </cell>
          <cell r="B41">
            <v>1052.5999999999999</v>
          </cell>
          <cell r="C41">
            <v>1449.3</v>
          </cell>
          <cell r="D41">
            <v>1740.4</v>
          </cell>
          <cell r="E41">
            <v>2250.4</v>
          </cell>
          <cell r="F41">
            <v>2345.9</v>
          </cell>
          <cell r="G41">
            <v>2529.1</v>
          </cell>
          <cell r="H41">
            <v>3535</v>
          </cell>
          <cell r="I41">
            <v>7047.7</v>
          </cell>
          <cell r="J41">
            <v>0</v>
          </cell>
        </row>
        <row r="44">
          <cell r="A44" t="str">
            <v>Source:  Bank of Ghana.</v>
          </cell>
        </row>
        <row r="46">
          <cell r="A46" t="str">
            <v>1/  In 1996, the coverage was increased from 11 to 17 banks.</v>
          </cell>
        </row>
      </sheetData>
      <sheetData sheetId="52"/>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ow r="303">
          <cell r="B303" t="str">
            <v>Part V: The Monetary Program</v>
          </cell>
        </row>
      </sheetData>
      <sheetData sheetId="77"/>
      <sheetData sheetId="78"/>
      <sheetData sheetId="79"/>
      <sheetData sheetId="80"/>
      <sheetData sheetId="81"/>
      <sheetData sheetId="82"/>
      <sheetData sheetId="83">
        <row r="1">
          <cell r="B1" t="str">
            <v>Table 27.  Ghana:  Monetary Survey, 1995-2002</v>
          </cell>
        </row>
      </sheetData>
      <sheetData sheetId="84">
        <row r="1">
          <cell r="B1" t="str">
            <v>Table 28.  Ghana:  Monetary Authorities, 1995-2002</v>
          </cell>
        </row>
      </sheetData>
      <sheetData sheetId="85">
        <row r="1">
          <cell r="A1" t="str">
            <v>Table 29.  Ghana:  Deposit Money Banks, 1995-2002 1/</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 val="Sel_Ind_CP"/>
      <sheetName val="DP_Assistance"/>
      <sheetName val="Exchange_Rates"/>
      <sheetName val="Amended_Assistance"/>
      <sheetName val="NPV_comparison"/>
      <sheetName val="CP_Debt"/>
      <sheetName val="Debt_Service"/>
      <sheetName val="Debt_Indicators"/>
      <sheetName val="IDA_Delivery"/>
      <sheetName val="IMF_Delivery"/>
      <sheetName val="INPUT_SHEETS=&gt;"/>
      <sheetName val="Creditor_Participation"/>
      <sheetName val="PC_Assistance_beyond_HIPC"/>
      <sheetName val="Country_Case_Status"/>
      <sheetName val="Chart1_-_Debt_Indicators"/>
      <sheetName val="Fig__1_-_Sensitivity"/>
      <sheetName val="Chart3_-_Composition_of_Debt"/>
      <sheetName val="Chart_1"/>
      <sheetName val="MULT_input"/>
      <sheetName val="NaplesStock_agg,_Dpt_Parameters"/>
      <sheetName val="IMFReps_NaplesStock,_Dpt_Para"/>
      <sheetName val="NaplesStock,Dpt_Parameters"/>
      <sheetName val="Detail_Before,_Dpt_Parameters"/>
      <sheetName val="HIPC@Cpt,_Dpt_Parameters"/>
      <sheetName val="Beyond_HIPC,_Dpt_Parameters"/>
      <sheetName val="NaplesStock,Cpt_Parameters"/>
      <sheetName val="IMFREPS_Naples_Stock,_Cpt_Param"/>
      <sheetName val="NaplesStock_agg,_Cpt_param"/>
      <sheetName val="HIPC@Cpt,_Cpt_Parameters"/>
      <sheetName val="Detail_before,_Cpt_Parameters"/>
      <sheetName val="Beyond_HIPC,_Cpt_Parameters"/>
      <sheetName val="Topup_calculations"/>
      <sheetName val="Beyond_HIPC_Cpt_Parameters"/>
      <sheetName val="Legal_(1999)"/>
      <sheetName val="Legal_(2002)"/>
      <sheetName val="Cond_(1999)"/>
      <sheetName val="After_(1999)"/>
      <sheetName val="Before_(1999)"/>
      <sheetName val="Cond_(2002)"/>
      <sheetName val="After_(2002)"/>
      <sheetName val="Before_(2002)"/>
      <sheetName val="Legal_aggregate"/>
      <sheetName val="New_Debt_Summary_Basecase"/>
      <sheetName val="New_Debt_Summary_Scen1"/>
      <sheetName val="New_Debt_Summary_Scen2"/>
      <sheetName val="newPC_Basecase"/>
      <sheetName val="newIMF_Basecase"/>
      <sheetName val="newIDA_Basecase"/>
      <sheetName val="newPC_Scen1"/>
      <sheetName val="newIMF_Scen1"/>
      <sheetName val="newIDA_Scen1"/>
      <sheetName val="newPC_Scen2"/>
      <sheetName val="newIMF_Scen2"/>
      <sheetName val="newIDA_Scen2"/>
      <sheetName val="New_Debt_Summary_Scen3"/>
      <sheetName val="newPC_Scen3"/>
      <sheetName val="newIMF_Scen3"/>
      <sheetName val="newIDA_Scen3"/>
      <sheetName val="Debt_Service_for_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row r="5">
          <cell r="F5">
            <v>5303.3843391079981</v>
          </cell>
          <cell r="G5">
            <v>6148.4807529150094</v>
          </cell>
          <cell r="H5">
            <v>7655.0120354318769</v>
          </cell>
          <cell r="I5">
            <v>8644.7201327124258</v>
          </cell>
          <cell r="J5">
            <v>9412.6553984936127</v>
          </cell>
          <cell r="K5">
            <v>10178.38463110681</v>
          </cell>
          <cell r="L5">
            <v>11011.427617037465</v>
          </cell>
          <cell r="M5">
            <v>11919.155277665688</v>
          </cell>
          <cell r="N5">
            <v>12899.69191194815</v>
          </cell>
          <cell r="O5">
            <v>13962.46232851425</v>
          </cell>
          <cell r="P5">
            <v>15115.579657131462</v>
          </cell>
          <cell r="Q5">
            <v>16365.931135711249</v>
          </cell>
          <cell r="R5">
            <v>17721.775150268026</v>
          </cell>
          <cell r="S5">
            <v>19192.464239980633</v>
          </cell>
          <cell r="T5">
            <v>20788.088202404906</v>
          </cell>
          <cell r="U5">
            <v>22519.579769016742</v>
          </cell>
          <cell r="V5">
            <v>24399.038686786815</v>
          </cell>
          <cell r="W5">
            <v>26439.236555996125</v>
          </cell>
          <cell r="X5">
            <v>28654.354207859233</v>
          </cell>
          <cell r="Y5">
            <v>31059.739277294371</v>
          </cell>
          <cell r="Z5">
            <v>33672.25121676761</v>
          </cell>
        </row>
      </sheetData>
      <sheetData sheetId="63"/>
      <sheetData sheetId="64"/>
      <sheetData sheetId="65"/>
      <sheetData sheetId="66"/>
      <sheetData sheetId="67"/>
      <sheetData sheetId="68" refreshError="1">
        <row r="14">
          <cell r="C14">
            <v>10</v>
          </cell>
        </row>
        <row r="15">
          <cell r="C15">
            <v>40</v>
          </cell>
        </row>
        <row r="16">
          <cell r="C16">
            <v>7.4999999999999997E-3</v>
          </cell>
        </row>
        <row r="17">
          <cell r="C17">
            <v>4.1988000000000004E-2</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ow r="14">
          <cell r="C14">
            <v>10</v>
          </cell>
        </row>
      </sheetData>
      <sheetData sheetId="129"/>
      <sheetData sheetId="130"/>
      <sheetData sheetId="131"/>
      <sheetData sheetId="132"/>
      <sheetData sheetId="133"/>
      <sheetData sheetId="134"/>
      <sheetData sheetId="135"/>
      <sheetData sheetId="136"/>
      <sheetData sheetId="137"/>
      <sheetData sheetId="138"/>
      <sheetData sheetId="139"/>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 val="Prorata_Model"/>
      <sheetName val="Stock_after_Naples"/>
      <sheetName val="Scheduled_Repayment"/>
      <sheetName val="Scheduled_Interest"/>
      <sheetName val="Prorata_Coefficient"/>
      <sheetName val="Planned_Disbursement"/>
      <sheetName val="Adjusted_Disbursement"/>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 sheetId="8"/>
      <sheetData sheetId="9"/>
      <sheetData sheetId="10">
        <row r="1">
          <cell r="E1">
            <v>0</v>
          </cell>
        </row>
      </sheetData>
      <sheetData sheetId="11"/>
      <sheetData sheetId="12"/>
      <sheetData sheetId="13"/>
      <sheetData sheetId="1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Chart_1"/>
      <sheetName val="Table_1"/>
      <sheetName val="Table_2"/>
      <sheetName val="Table_3"/>
      <sheetName val="Table_4"/>
      <sheetName val="Table_5"/>
      <sheetName val="Table_6"/>
      <sheetName val="Table_7"/>
      <sheetName val="Table_8"/>
      <sheetName val="Table_9"/>
      <sheetName val="Table_11"/>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 val="Tables_print"/>
      <sheetName val="HIPC_Docs"/>
      <sheetName val="Senegal_2"/>
      <sheetName val="Burkina_Faso"/>
      <sheetName val="Key_Indicators"/>
      <sheetName val="Figure_A"/>
      <sheetName val="HIPC_Docs_(2)"/>
      <sheetName val="Fig2_ra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 val="Exogenous_Assumptions"/>
      <sheetName val="Planned_Disbursement,_CFA"/>
      <sheetName val="Disbursement_Loop"/>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 val="CPIINDEX"/>
      <sheetName val="TOC"/>
      <sheetName val="Defl_"/>
      <sheetName val="GDP_%change"/>
      <sheetName val="Nat_Acc"/>
      <sheetName val="GDP-sect_con"/>
      <sheetName val="GDP-sect_curr"/>
      <sheetName val="Summary_(2)"/>
      <sheetName val="Price_Methan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 val="New_Borr-Base"/>
      <sheetName val="Macro1"/>
      <sheetName val="exports"/>
      <sheetName val="assumpts_"/>
      <sheetName val="summary"/>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Lifting Schedule"/>
      <sheetName val="Cashflow (2)"/>
      <sheetName val="Revenue"/>
      <sheetName val="Cost"/>
      <sheetName val="Overheads"/>
      <sheetName val="Psnl"/>
      <sheetName val="bridge fac"/>
      <sheetName val="PBU"/>
      <sheetName val="Overheads1"/>
      <sheetName val="Psnl (2)"/>
      <sheetName val="proc fee"/>
      <sheetName val="Fin Cost"/>
      <sheetName val="Sheet1"/>
      <sheetName val="LC_REQ_"/>
      <sheetName val="Lifting_Schedule"/>
      <sheetName val="Cashflow_(2)"/>
      <sheetName val="bridge_fac"/>
      <sheetName val="Psnl_(2)"/>
      <sheetName val="proc_fee"/>
      <sheetName val="Fin_Cost"/>
    </sheetNames>
    <sheetDataSet>
      <sheetData sheetId="0">
        <row r="43">
          <cell r="J43">
            <v>1.15555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raw_tab4a"/>
      <sheetName val="raw_tab4b2"/>
      <sheetName val="new_bil_borr_(Sce_2)"/>
      <sheetName val="new_multi_borr_(Sce_2)"/>
      <sheetName val="data_Fig1"/>
      <sheetName val="new_multi_borr"/>
      <sheetName val="macro_figures"/>
      <sheetName val="new_bil_borr"/>
      <sheetName val="raw_Tab4b1"/>
      <sheetName val="Proj__NPV"/>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row r="14">
          <cell r="C14">
            <v>10</v>
          </cell>
        </row>
      </sheetData>
      <sheetData sheetId="30"/>
      <sheetData sheetId="31"/>
      <sheetData sheetId="32"/>
      <sheetData sheetId="33"/>
      <sheetData sheetId="34"/>
      <sheetData sheetId="35"/>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Old_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ow r="3">
          <cell r="G3" t="str">
            <v xml:space="preserve">             Mali:  </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tab_1"/>
      <sheetName val="tab_2"/>
      <sheetName val="tab_3"/>
      <sheetName val="tab_4"/>
      <sheetName val="tab_5"/>
      <sheetName val="tab_6"/>
      <sheetName val="tab_7"/>
      <sheetName val="tab_8"/>
      <sheetName val="tab_9"/>
      <sheetName val="tab_10"/>
      <sheetName val="tab_11"/>
      <sheetName val="tab_12"/>
      <sheetName val="tab_13"/>
      <sheetName val="tab_old_14"/>
      <sheetName val="tab_14"/>
      <sheetName val="tab_15"/>
      <sheetName val="tab_16"/>
      <sheetName val="Fig_1"/>
      <sheetName val="Fig_2"/>
      <sheetName val="Fig_3"/>
      <sheetName val="Fig_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ow r="63">
          <cell r="F63">
            <v>398.92469362284851</v>
          </cell>
        </row>
      </sheetData>
      <sheetData sheetId="26"/>
      <sheetData sheetId="27"/>
      <sheetData sheetId="28"/>
      <sheetData sheetId="29"/>
      <sheetData sheetId="30"/>
      <sheetData sheetId="31"/>
      <sheetData sheetId="32"/>
      <sheetData sheetId="33"/>
      <sheetData sheetId="34"/>
      <sheetData sheetId="35"/>
      <sheetData sheetId="36"/>
      <sheetData sheetId="37">
        <row r="6">
          <cell r="B6">
            <v>9.7895239624497723</v>
          </cell>
        </row>
      </sheetData>
      <sheetData sheetId="38"/>
      <sheetData sheetId="39"/>
      <sheetData sheetId="40"/>
      <sheetData sheetId="41"/>
      <sheetData sheetId="42"/>
      <sheetData sheetId="4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 val="Burkina_Faso"/>
      <sheetName val="Cote_D'Ivoire"/>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2011 disb projection"/>
      <sheetName val="Pivot_Data"/>
      <sheetName val="2011_disb_projection"/>
    </sheetNames>
    <sheetDataSet>
      <sheetData sheetId="0">
        <row r="3">
          <cell r="A3" t="str">
            <v>Ministry of Food and Agriculture</v>
          </cell>
        </row>
      </sheetData>
      <sheetData sheetId="1" refreshError="1"/>
      <sheetData sheetId="2"/>
      <sheetData sheetId="3"/>
      <sheetData sheetId="4"/>
      <sheetData sheetId="5"/>
      <sheetData sheetId="6"/>
      <sheetData sheetId="7"/>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mport Variables"/>
      <sheetName val="Country_Information"/>
      <sheetName val="COM"/>
      <sheetName val="CPIA"/>
      <sheetName val="translation"/>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lookup"/>
    </sheetNames>
    <sheetDataSet>
      <sheetData sheetId="0">
        <row r="10">
          <cell r="M10">
            <v>0</v>
          </cell>
        </row>
      </sheetData>
      <sheetData sheetId="1"/>
      <sheetData sheetId="2"/>
      <sheetData sheetId="3"/>
      <sheetData sheetId="4"/>
      <sheetData sheetId="5"/>
      <sheetData sheetId="6">
        <row r="1">
          <cell r="D1">
            <v>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debt_service"/>
      <sheetName val="BUR_IDA"/>
      <sheetName val="BUR_IDA_(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 val="Data_issues"/>
      <sheetName val="CGP_etc_"/>
      <sheetName val="Government_securities"/>
      <sheetName val="Deposit_rates"/>
      <sheetName val="Lending_rates"/>
      <sheetName val="Interest_rates"/>
      <sheetName val="IFS_Monetary_Data"/>
      <sheetName val="Money_market_rates"/>
      <sheetName val="Money_market_RED"/>
      <sheetName val="Lending_int"/>
      <sheetName val="Deposit_int"/>
      <sheetName val="New_lending"/>
      <sheetName val="Revaluation_1994"/>
      <sheetName val="CCP_deposits_of_banks"/>
      <sheetName val="Credit_distribution"/>
      <sheetName val="Amortization_Creances_Consolid_"/>
      <sheetName val="Amortization_Bank_restructuring"/>
      <sheetName val="Last_Sheet"/>
      <sheetName val="Nat_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sheetData sheetId="1"/>
      <sheetData sheetId="2" refreshError="1">
        <row r="274">
          <cell r="E274">
            <v>-85.3</v>
          </cell>
          <cell r="F274">
            <v>-86</v>
          </cell>
          <cell r="G274">
            <v>-88.2</v>
          </cell>
          <cell r="H274">
            <v>-89.7</v>
          </cell>
          <cell r="I274">
            <v>-116.8</v>
          </cell>
          <cell r="J274">
            <v>-115.9</v>
          </cell>
          <cell r="K274">
            <v>-115.9</v>
          </cell>
          <cell r="L274">
            <v>-138.69999999999999</v>
          </cell>
          <cell r="M274">
            <v>-144.5</v>
          </cell>
          <cell r="N274">
            <v>-136.9</v>
          </cell>
          <cell r="O274">
            <v>-125.1</v>
          </cell>
          <cell r="P274">
            <v>-134.5</v>
          </cell>
          <cell r="Q274">
            <v>-117</v>
          </cell>
          <cell r="R274">
            <v>-123.9</v>
          </cell>
          <cell r="S274">
            <v>-122.7</v>
          </cell>
          <cell r="T274">
            <v>-146.66999999999999</v>
          </cell>
          <cell r="U274">
            <v>-167.02421605999999</v>
          </cell>
          <cell r="V274">
            <v>-160.36891974399998</v>
          </cell>
          <cell r="W274">
            <v>-178.57223656399998</v>
          </cell>
          <cell r="X274">
            <v>-177.68234957399997</v>
          </cell>
          <cell r="Y274">
            <v>-162.43573414715422</v>
          </cell>
          <cell r="Z274">
            <v>-124.06521072812808</v>
          </cell>
          <cell r="AA274">
            <v>-124.4</v>
          </cell>
          <cell r="AB274">
            <v>-170.20902315223347</v>
          </cell>
          <cell r="AC274">
            <v>-193.57963619121603</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1"/>
      <sheetName val="Box_1"/>
      <sheetName val="Figure_2"/>
      <sheetName val="Figure_3"/>
      <sheetName val="Figure_4"/>
      <sheetName val="Figure_5"/>
      <sheetName val="Figure_6_NPV"/>
      <sheetName val="Figure_7&amp;8_Burden"/>
      <sheetName val="Figure_9_Social"/>
      <sheetName val="Figure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G4" t="str">
            <v>n</v>
          </cell>
        </row>
      </sheetData>
      <sheetData sheetId="40"/>
      <sheetData sheetId="41"/>
      <sheetData sheetId="4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 val="RED Tb33"/>
      <sheetName val="RED_Tb33"/>
      <sheetName val="Figure 6 NPV"/>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 sheetId="5" refreshError="1"/>
      <sheetData sheetId="6"/>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 val="DRS_form"/>
      <sheetName val="FX_budget"/>
      <sheetName val="case_1"/>
      <sheetName val="case_2"/>
      <sheetName val="case_3"/>
      <sheetName val="case_4"/>
      <sheetName val="LT_prospects"/>
      <sheetName val="Fund_op"/>
      <sheetName val="to_indicator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 val="Monthly_data"/>
      <sheetName val="NIBOR_(monthly_avrg_)"/>
      <sheetName val="Ex__rates"/>
      <sheetName val="SR_FIG4_(2)"/>
      <sheetName val="Raw_1"/>
      <sheetName val="contents"/>
    </sheetNames>
    <sheetDataSet>
      <sheetData sheetId="0" refreshError="1">
        <row r="1">
          <cell r="D1">
            <v>1997</v>
          </cell>
          <cell r="E1">
            <v>1998</v>
          </cell>
          <cell r="F1">
            <v>1999</v>
          </cell>
          <cell r="G1">
            <v>2000</v>
          </cell>
          <cell r="H1">
            <v>2001</v>
          </cell>
          <cell r="I1">
            <v>2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UPLOAD"/>
      <sheetName val="Chart_1"/>
      <sheetName val="Table_1"/>
      <sheetName val="Table_2"/>
      <sheetName val="Table_3"/>
      <sheetName val="Table_4"/>
      <sheetName val="Table_5"/>
      <sheetName val="Table_6"/>
      <sheetName val="Table_7"/>
      <sheetName val="Table_8"/>
      <sheetName val="Table_9"/>
      <sheetName val="Table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ow r="3">
          <cell r="A3" t="str">
            <v>Table 2.  Summary Statistics on Commitments and</v>
          </cell>
        </row>
      </sheetData>
      <sheetData sheetId="37">
        <row r="1">
          <cell r="A1" t="str">
            <v>Stand-by and Extended Arrangements</v>
          </cell>
        </row>
      </sheetData>
      <sheetData sheetId="38">
        <row r="5">
          <cell r="A5" t="str">
            <v>Table 3. Selected Financial Data, 1993-End July 1999</v>
          </cell>
        </row>
      </sheetData>
      <sheetData sheetId="39">
        <row r="2">
          <cell r="A2" t="str">
            <v>Table 4. Outstanding Fund Credit by Region 1/</v>
          </cell>
        </row>
      </sheetData>
      <sheetData sheetId="40">
        <row r="1">
          <cell r="A1" t="str">
            <v>Table 5. Demand and Supply of Fund Resources</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 val="GDP_Prod__-_Input"/>
      <sheetName val="Table_1_-_SEFI"/>
      <sheetName val="National_Accounts"/>
      <sheetName val="Table_Article_IV"/>
      <sheetName val="Charts_Article_IV"/>
      <sheetName val="Sector_GDP_Comparison"/>
      <sheetName val="Staff_Report_T6"/>
      <sheetName val="Table_1_-_SEFI_COMPARISON"/>
      <sheetName val="INE_PIBprod"/>
      <sheetName val="Medium_Term"/>
      <sheetName val="Basic_Data"/>
      <sheetName val="Staff_Report_T1"/>
      <sheetName val="Excel_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 val="SUMMARY"/>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 val="BOP_Input"/>
      <sheetName val="Petrol_tax"/>
      <sheetName val="cocoa_tax"/>
      <sheetName val="SR_tables"/>
      <sheetName val="SR_newtable"/>
      <sheetName val="RED_tables"/>
      <sheetName val="Chart_inputs"/>
      <sheetName val="output_to_SEI_and_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Charts"/>
      <sheetName val="STC2002MARCH"/>
      <sheetName val="STC2001JUNE"/>
      <sheetName val="STCJUNE2002"/>
      <sheetName val="STC2001Dec"/>
      <sheetName val="STC2001SEPT"/>
      <sheetName val="ANNREV-2001"/>
      <sheetName val="ANNREV"/>
      <sheetName val="ANNUAL REP. 2000"/>
      <sheetName val="1QR2002"/>
      <sheetName val="4QR2000"/>
      <sheetName val="2QR2001"/>
      <sheetName val="4QR2001"/>
      <sheetName val="3QR2001"/>
      <sheetName val="LoanSTC2reserve-dep"/>
      <sheetName val="CONBASH98"/>
      <sheetName val="conbash2000"/>
      <sheetName val="QuarterlySTC Class"/>
      <sheetName val="RuralList1999"/>
      <sheetName val="Rul1997"/>
      <sheetName val="Rul1996"/>
      <sheetName val="Rul1995"/>
      <sheetName val="Ruralocation"/>
      <sheetName val="RuralList2000"/>
      <sheetName val="DataReq't"/>
      <sheetName val="General Rural Classify"/>
      <sheetName val="ANNUAL_REP__2000"/>
      <sheetName val="QuarterlySTC_Class"/>
      <sheetName val="General_Rural_Classify"/>
    </sheetNames>
    <sheetDataSet>
      <sheetData sheetId="0">
        <row r="3">
          <cell r="B3" t="str">
            <v>Jan.'2000</v>
          </cell>
          <cell r="C3" t="str">
            <v>Feb.'2000</v>
          </cell>
          <cell r="D3" t="str">
            <v>Mar.'2000</v>
          </cell>
          <cell r="E3" t="str">
            <v>Apr.'2000</v>
          </cell>
          <cell r="F3" t="str">
            <v>May'2000</v>
          </cell>
          <cell r="G3" t="str">
            <v>Jun.'2000</v>
          </cell>
          <cell r="H3" t="str">
            <v>Jul.'2000</v>
          </cell>
          <cell r="I3" t="str">
            <v>Aug.'2000</v>
          </cell>
          <cell r="J3" t="str">
            <v>Sept.'2000</v>
          </cell>
          <cell r="K3" t="str">
            <v>Oct.'2000</v>
          </cell>
          <cell r="L3" t="str">
            <v>Nov.'2000</v>
          </cell>
          <cell r="M3" t="str">
            <v>Dec.'2000</v>
          </cell>
          <cell r="O3" t="str">
            <v>Jan.'2000</v>
          </cell>
          <cell r="P3" t="str">
            <v>Feb.'2000</v>
          </cell>
          <cell r="Q3" t="str">
            <v>Mar.'2000</v>
          </cell>
          <cell r="R3" t="str">
            <v>Apr.'2000</v>
          </cell>
          <cell r="S3" t="str">
            <v>May'2000</v>
          </cell>
          <cell r="T3" t="str">
            <v>Jun.'2000</v>
          </cell>
          <cell r="U3" t="str">
            <v>Jul.'2000</v>
          </cell>
          <cell r="V3" t="str">
            <v>Aug.'2000</v>
          </cell>
          <cell r="W3" t="str">
            <v>Sept.'2000</v>
          </cell>
          <cell r="AC3" t="str">
            <v>Jan.'2000</v>
          </cell>
          <cell r="AD3" t="str">
            <v>Feb.'2000</v>
          </cell>
          <cell r="AE3" t="str">
            <v>Mar.'2000</v>
          </cell>
          <cell r="AF3" t="str">
            <v>Apr.'2000</v>
          </cell>
          <cell r="AG3" t="str">
            <v>May'2000</v>
          </cell>
          <cell r="AH3" t="str">
            <v>Jun.'2000</v>
          </cell>
          <cell r="AI3" t="str">
            <v>Jul.'2000</v>
          </cell>
          <cell r="AJ3" t="str">
            <v>Aug.'2000</v>
          </cell>
          <cell r="AK3" t="str">
            <v>Sept.'2000</v>
          </cell>
          <cell r="AL3" t="str">
            <v>Oct.'2000</v>
          </cell>
          <cell r="AM3" t="str">
            <v>Nov.'2000</v>
          </cell>
          <cell r="AN3" t="str">
            <v>Dec.'2000</v>
          </cell>
        </row>
        <row r="5">
          <cell r="B5">
            <v>156327.9</v>
          </cell>
          <cell r="C5">
            <v>165349.22999999998</v>
          </cell>
          <cell r="D5">
            <v>166715.19</v>
          </cell>
          <cell r="E5">
            <v>168427.81</v>
          </cell>
          <cell r="F5">
            <v>171264.4</v>
          </cell>
          <cell r="G5">
            <v>180065.12</v>
          </cell>
          <cell r="H5">
            <v>187836.28</v>
          </cell>
          <cell r="I5">
            <v>194754.09000000003</v>
          </cell>
          <cell r="J5">
            <v>199605.46000000002</v>
          </cell>
          <cell r="K5">
            <v>215560.94</v>
          </cell>
          <cell r="L5">
            <v>223666.32</v>
          </cell>
          <cell r="M5">
            <v>233851.77000000002</v>
          </cell>
          <cell r="O5">
            <v>88959.14</v>
          </cell>
          <cell r="P5">
            <v>95008.61</v>
          </cell>
          <cell r="Q5">
            <v>95931.51</v>
          </cell>
          <cell r="R5">
            <v>97558.06</v>
          </cell>
          <cell r="S5">
            <v>99016.47</v>
          </cell>
          <cell r="T5">
            <v>103132.33</v>
          </cell>
          <cell r="U5">
            <v>109246.91</v>
          </cell>
          <cell r="V5">
            <v>112617.13</v>
          </cell>
          <cell r="W5">
            <v>114400.1</v>
          </cell>
          <cell r="X5">
            <v>125756.67</v>
          </cell>
          <cell r="Y5">
            <v>130802</v>
          </cell>
          <cell r="Z5">
            <v>139091.19</v>
          </cell>
          <cell r="AC5">
            <v>67368.759999999995</v>
          </cell>
          <cell r="AD5">
            <v>70340.62</v>
          </cell>
          <cell r="AE5">
            <v>70783.679999999993</v>
          </cell>
          <cell r="AF5">
            <v>70869.75</v>
          </cell>
          <cell r="AG5">
            <v>72247.929999999993</v>
          </cell>
          <cell r="AH5">
            <v>76932.789999999994</v>
          </cell>
          <cell r="AI5">
            <v>78589.37</v>
          </cell>
          <cell r="AJ5">
            <v>82136.960000000006</v>
          </cell>
          <cell r="AK5">
            <v>85205.36</v>
          </cell>
          <cell r="AL5">
            <v>89804.27</v>
          </cell>
          <cell r="AM5">
            <v>92864.320000000007</v>
          </cell>
          <cell r="AN5">
            <v>94760.58</v>
          </cell>
        </row>
        <row r="6">
          <cell r="B6">
            <v>30766.32</v>
          </cell>
          <cell r="C6">
            <v>37981.68</v>
          </cell>
          <cell r="D6">
            <v>32681.74</v>
          </cell>
          <cell r="E6">
            <v>33961.53</v>
          </cell>
          <cell r="F6">
            <v>38123.42</v>
          </cell>
          <cell r="G6">
            <v>37395.160000000003</v>
          </cell>
          <cell r="H6">
            <v>40608.86</v>
          </cell>
          <cell r="I6">
            <v>42975.34</v>
          </cell>
          <cell r="J6">
            <v>45444.57</v>
          </cell>
          <cell r="K6">
            <v>48427.149999999994</v>
          </cell>
          <cell r="L6">
            <v>43656.11</v>
          </cell>
          <cell r="M6">
            <v>46739.85</v>
          </cell>
          <cell r="O6">
            <v>17262.28</v>
          </cell>
          <cell r="P6">
            <v>21827.42</v>
          </cell>
          <cell r="Q6">
            <v>18138.45</v>
          </cell>
          <cell r="R6">
            <v>20886</v>
          </cell>
          <cell r="S6">
            <v>24417.98</v>
          </cell>
          <cell r="T6">
            <v>21579.22</v>
          </cell>
          <cell r="U6">
            <v>24733.81</v>
          </cell>
          <cell r="V6">
            <v>25783.81</v>
          </cell>
          <cell r="W6">
            <v>26080.78</v>
          </cell>
          <cell r="X6">
            <v>28393.71</v>
          </cell>
          <cell r="Y6">
            <v>26293.35</v>
          </cell>
          <cell r="Z6">
            <v>29701.87</v>
          </cell>
          <cell r="AC6">
            <v>13504.04</v>
          </cell>
          <cell r="AD6">
            <v>16154.26</v>
          </cell>
          <cell r="AE6">
            <v>14543.29</v>
          </cell>
          <cell r="AF6">
            <v>13075.53</v>
          </cell>
          <cell r="AG6">
            <v>13705.44</v>
          </cell>
          <cell r="AH6">
            <v>15815.94</v>
          </cell>
          <cell r="AI6">
            <v>15875.05</v>
          </cell>
          <cell r="AJ6">
            <v>17191.53</v>
          </cell>
          <cell r="AK6">
            <v>19363.79</v>
          </cell>
          <cell r="AL6">
            <v>20033.439999999999</v>
          </cell>
          <cell r="AM6">
            <v>17362.759999999998</v>
          </cell>
          <cell r="AN6">
            <v>17037.98</v>
          </cell>
        </row>
        <row r="7">
          <cell r="B7">
            <v>80005.94</v>
          </cell>
          <cell r="C7">
            <v>86941.319999999992</v>
          </cell>
          <cell r="D7">
            <v>92130.52</v>
          </cell>
          <cell r="E7">
            <v>95897.11</v>
          </cell>
          <cell r="F7">
            <v>98209</v>
          </cell>
          <cell r="G7">
            <v>106345.98999999999</v>
          </cell>
          <cell r="H7">
            <v>111896.89000000001</v>
          </cell>
          <cell r="I7">
            <v>114398.17</v>
          </cell>
          <cell r="J7">
            <v>116545.01000000001</v>
          </cell>
          <cell r="K7">
            <v>122612.01</v>
          </cell>
          <cell r="L7">
            <v>138298.98000000001</v>
          </cell>
          <cell r="M7">
            <v>137416.19</v>
          </cell>
          <cell r="O7">
            <v>49533.94</v>
          </cell>
          <cell r="P7">
            <v>55973.38</v>
          </cell>
          <cell r="Q7">
            <v>59772.03</v>
          </cell>
          <cell r="R7">
            <v>61797.38</v>
          </cell>
          <cell r="S7">
            <v>63118.67</v>
          </cell>
          <cell r="T7">
            <v>66219.649999999994</v>
          </cell>
          <cell r="U7">
            <v>70746.960000000006</v>
          </cell>
          <cell r="V7">
            <v>73161.58</v>
          </cell>
          <cell r="W7">
            <v>74624.61</v>
          </cell>
          <cell r="X7">
            <v>79235.259999999995</v>
          </cell>
          <cell r="Y7">
            <v>91413.66</v>
          </cell>
          <cell r="Z7">
            <v>87842.37</v>
          </cell>
          <cell r="AC7">
            <v>30472</v>
          </cell>
          <cell r="AD7">
            <v>30967.94</v>
          </cell>
          <cell r="AE7">
            <v>32358.49</v>
          </cell>
          <cell r="AF7">
            <v>34099.730000000003</v>
          </cell>
          <cell r="AG7">
            <v>35090.33</v>
          </cell>
          <cell r="AH7">
            <v>40126.339999999997</v>
          </cell>
          <cell r="AI7">
            <v>41149.93</v>
          </cell>
          <cell r="AJ7">
            <v>41236.589999999997</v>
          </cell>
          <cell r="AK7">
            <v>41920.400000000001</v>
          </cell>
          <cell r="AL7">
            <v>43376.75</v>
          </cell>
          <cell r="AM7">
            <v>46885.32</v>
          </cell>
          <cell r="AN7">
            <v>49573.82</v>
          </cell>
        </row>
        <row r="8">
          <cell r="B8">
            <v>66715.959999999992</v>
          </cell>
          <cell r="C8">
            <v>72897.429999999993</v>
          </cell>
          <cell r="D8">
            <v>71730.66</v>
          </cell>
          <cell r="E8">
            <v>73409.989999999991</v>
          </cell>
          <cell r="F8">
            <v>73330.459999999992</v>
          </cell>
          <cell r="G8">
            <v>71371.95</v>
          </cell>
          <cell r="H8">
            <v>74867.06</v>
          </cell>
          <cell r="I8">
            <v>75178.3</v>
          </cell>
          <cell r="J8">
            <v>76328.55</v>
          </cell>
          <cell r="K8">
            <v>79000.13</v>
          </cell>
          <cell r="L8">
            <v>83108.12</v>
          </cell>
          <cell r="M8">
            <v>83261.78</v>
          </cell>
          <cell r="O8">
            <v>36068.11</v>
          </cell>
          <cell r="P8">
            <v>41399.89</v>
          </cell>
          <cell r="Q8">
            <v>39103.67</v>
          </cell>
          <cell r="R8">
            <v>40432.47</v>
          </cell>
          <cell r="S8">
            <v>43432.21</v>
          </cell>
          <cell r="T8">
            <v>40539.1</v>
          </cell>
          <cell r="U8">
            <v>42274.21</v>
          </cell>
          <cell r="V8">
            <v>43954.76</v>
          </cell>
          <cell r="W8">
            <v>43661.23</v>
          </cell>
          <cell r="X8">
            <v>46590.75</v>
          </cell>
          <cell r="Y8">
            <v>48700.639999999999</v>
          </cell>
          <cell r="Z8">
            <v>49066.25</v>
          </cell>
          <cell r="AC8">
            <v>30647.85</v>
          </cell>
          <cell r="AD8">
            <v>31497.54</v>
          </cell>
          <cell r="AE8">
            <v>32626.99</v>
          </cell>
          <cell r="AF8">
            <v>32977.519999999997</v>
          </cell>
          <cell r="AG8">
            <v>29898.25</v>
          </cell>
          <cell r="AH8">
            <v>30832.85</v>
          </cell>
          <cell r="AI8">
            <v>32592.85</v>
          </cell>
          <cell r="AJ8">
            <v>31223.54</v>
          </cell>
          <cell r="AK8">
            <v>32667.32</v>
          </cell>
          <cell r="AL8">
            <v>32409.38</v>
          </cell>
          <cell r="AM8">
            <v>34407.480000000003</v>
          </cell>
          <cell r="AN8">
            <v>34195.53</v>
          </cell>
        </row>
        <row r="9">
          <cell r="B9">
            <v>21777.82</v>
          </cell>
          <cell r="C9">
            <v>22030.26</v>
          </cell>
          <cell r="D9">
            <v>21651.16</v>
          </cell>
          <cell r="E9">
            <v>20723.440000000002</v>
          </cell>
          <cell r="F9">
            <v>21274.350000000002</v>
          </cell>
          <cell r="G9">
            <v>21798.14</v>
          </cell>
          <cell r="H9">
            <v>21760.910000000003</v>
          </cell>
          <cell r="I9">
            <v>21264.78</v>
          </cell>
          <cell r="J9">
            <v>21437.55</v>
          </cell>
          <cell r="K9">
            <v>19946.400000000001</v>
          </cell>
          <cell r="L9">
            <v>21356.720000000001</v>
          </cell>
          <cell r="M9">
            <v>20615.46</v>
          </cell>
          <cell r="O9">
            <v>17255.09</v>
          </cell>
          <cell r="P9">
            <v>17266.189999999999</v>
          </cell>
          <cell r="Q9">
            <v>17107.34</v>
          </cell>
          <cell r="R9">
            <v>16011.94</v>
          </cell>
          <cell r="S9">
            <v>16475.63</v>
          </cell>
          <cell r="T9">
            <v>16890.919999999998</v>
          </cell>
          <cell r="U9">
            <v>16601.060000000001</v>
          </cell>
          <cell r="V9">
            <v>16611.86</v>
          </cell>
          <cell r="W9">
            <v>16628.96</v>
          </cell>
          <cell r="X9">
            <v>15714.35</v>
          </cell>
          <cell r="Y9">
            <v>16623.64</v>
          </cell>
          <cell r="Z9">
            <v>16537.38</v>
          </cell>
          <cell r="AC9">
            <v>4522.7299999999996</v>
          </cell>
          <cell r="AD9">
            <v>4764.07</v>
          </cell>
          <cell r="AE9">
            <v>4543.82</v>
          </cell>
          <cell r="AF9">
            <v>4711.5</v>
          </cell>
          <cell r="AG9">
            <v>4798.72</v>
          </cell>
          <cell r="AH9">
            <v>4907.22</v>
          </cell>
          <cell r="AI9">
            <v>5159.8500000000004</v>
          </cell>
          <cell r="AJ9">
            <v>4652.92</v>
          </cell>
          <cell r="AK9">
            <v>4808.59</v>
          </cell>
          <cell r="AL9">
            <v>4232.05</v>
          </cell>
          <cell r="AM9">
            <v>4733.08</v>
          </cell>
          <cell r="AN9">
            <v>4078.08</v>
          </cell>
        </row>
      </sheetData>
      <sheetData sheetId="1">
        <row r="10">
          <cell r="B10">
            <v>7.6440000000000001</v>
          </cell>
        </row>
        <row r="11">
          <cell r="B11">
            <v>2.645</v>
          </cell>
        </row>
        <row r="12">
          <cell r="B12">
            <v>2.7690000000000001</v>
          </cell>
        </row>
        <row r="13">
          <cell r="B13">
            <v>8.61</v>
          </cell>
        </row>
        <row r="14">
          <cell r="B14">
            <v>23.632999999999999</v>
          </cell>
        </row>
      </sheetData>
      <sheetData sheetId="2"/>
      <sheetData sheetId="3"/>
      <sheetData sheetId="4"/>
      <sheetData sheetId="5"/>
      <sheetData sheetId="6"/>
      <sheetData sheetId="7"/>
      <sheetData sheetId="8"/>
      <sheetData sheetId="9"/>
      <sheetData sheetId="10"/>
      <sheetData sheetId="11">
        <row r="1">
          <cell r="M1" t="str">
            <v>SECTORAL DISTRIBUTION OF LOANS AND ADVANCES OF</v>
          </cell>
        </row>
        <row r="46">
          <cell r="D46">
            <v>16.873799695370963</v>
          </cell>
        </row>
        <row r="47">
          <cell r="D47">
            <v>5.8387232069932233</v>
          </cell>
        </row>
        <row r="48">
          <cell r="D48">
            <v>6.1124478488333596</v>
          </cell>
        </row>
        <row r="49">
          <cell r="D49">
            <v>19.00620295357718</v>
          </cell>
        </row>
        <row r="50">
          <cell r="D50">
            <v>52.16882629522526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 val="sources"/>
      <sheetName val="M"/>
      <sheetName val="PROMED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MLI_IDA"/>
      <sheetName val="T7_IDA_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 sheetId="8"/>
      <sheetData sheetId="9"/>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ed Indicators "/>
      <sheetName val="1"/>
      <sheetName val="2"/>
      <sheetName val="3"/>
      <sheetName val="4"/>
      <sheetName val="5"/>
      <sheetName val="6"/>
      <sheetName val="7"/>
      <sheetName val="8"/>
      <sheetName val="9"/>
      <sheetName val="10"/>
      <sheetName val="11"/>
      <sheetName val="12"/>
      <sheetName val="13"/>
      <sheetName val="14"/>
      <sheetName val="15"/>
      <sheetName val="16 "/>
      <sheetName val="17"/>
      <sheetName val="18"/>
      <sheetName val="19"/>
      <sheetName val="20"/>
      <sheetName val="21"/>
      <sheetName val="22"/>
      <sheetName val="23"/>
      <sheetName val="24"/>
      <sheetName val="25"/>
      <sheetName val="26"/>
      <sheetName val="27"/>
      <sheetName val="28"/>
      <sheetName val="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Dir_sAduan_s"/>
      <sheetName val="Combust_s"/>
      <sheetName val="Don_s"/>
      <sheetName val="Cred_s"/>
      <sheetName val="Mapa_Fiscal"/>
      <sheetName val="Emprest_Empr"/>
      <sheetName val="Salários_2"/>
      <sheetName val="Calc__Desp_"/>
      <sheetName val="Desp__sect_"/>
      <sheetName val="Res_Fin_Ext"/>
      <sheetName val="Obrig__Tes_"/>
      <sheetName val="Indic__Selecc_"/>
      <sheetName val="Nec_Fin_Ext"/>
      <sheetName val="Tx_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sheetName val="Home"/>
      <sheetName val="Setup"/>
      <sheetName val="Eagle"/>
      <sheetName val="Eaglets"/>
      <sheetName val="Data"/>
      <sheetName val="Reports"/>
      <sheetName val="Exchange Rates"/>
      <sheetName val="Lists"/>
      <sheetName val="Dates"/>
      <sheetName val="Sheet1"/>
      <sheetName val="Multi Currency BS"/>
      <sheetName val="Mapping"/>
      <sheetName val="GL RECON"/>
      <sheetName val="GCB DATA GL"/>
      <sheetName val="GCB Financials"/>
      <sheetName val="GCB GL"/>
      <sheetName val="UT GL"/>
      <sheetName val="UT PL"/>
      <sheetName val="UT TB"/>
      <sheetName val="CB GL"/>
      <sheetName val="Consol GL Mapping"/>
      <sheetName val="Consol 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E2" t="str">
            <v>Billions</v>
          </cell>
        </row>
        <row r="3">
          <cell r="E3" t="str">
            <v>Millions</v>
          </cell>
        </row>
        <row r="4">
          <cell r="E4" t="str">
            <v>Thousands</v>
          </cell>
        </row>
        <row r="5">
          <cell r="E5" t="str">
            <v>Hundred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 val="assumptions"/>
      <sheetName val="fiscal"/>
      <sheetName val="contents"/>
      <sheetName val="sei"/>
      <sheetName val="Work_sect"/>
      <sheetName val="DE"/>
      <sheetName val="DM"/>
      <sheetName val="DRC"/>
      <sheetName val="DRE"/>
      <sheetName val="DRL"/>
      <sheetName val="DRN"/>
      <sheetName val="DRS"/>
      <sheetName val="FSS"/>
      <sheetName val="Tables"/>
      <sheetName val="NPV Reduction"/>
      <sheetName val="Chg"/>
      <sheetName val="rate"/>
      <sheetName val="Mon-M-Proj-PROG"/>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sheetName val="In"/>
      <sheetName val="Input_external"/>
      <sheetName val="Inp_Outp_debt"/>
      <sheetName val="SR_Table_Baseline"/>
      <sheetName val="SR_Table_Stress"/>
      <sheetName val="Baseline"/>
      <sheetName val="A1_historical"/>
      <sheetName val="Figure"/>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indicators"/>
      <sheetName val="Instructions"/>
      <sheetName val="ControlSheet"/>
    </sheetNames>
    <sheetDataSet>
      <sheetData sheetId="0" refreshError="1"/>
      <sheetData sheetId="1" refreshError="1"/>
      <sheetData sheetId="2" refreshError="1"/>
      <sheetData sheetId="3" refreshError="1"/>
      <sheetData sheetId="4">
        <row r="3">
          <cell r="B3" t="str">
            <v>Table 3a. Country: External Debt Sustainability Framework, Baseline Scenario, 2002-2025 1/</v>
          </cell>
        </row>
        <row r="4">
          <cell r="B4" t="str">
            <v>(In percent of GDP, unless otherwise indicated)</v>
          </cell>
        </row>
        <row r="7">
          <cell r="E7" t="str">
            <v xml:space="preserve">Actual </v>
          </cell>
          <cell r="O7" t="str">
            <v>Historical</v>
          </cell>
          <cell r="Q7" t="str">
            <v>Standard</v>
          </cell>
          <cell r="S7" t="str">
            <v>Estimate</v>
          </cell>
          <cell r="T7" t="str">
            <v>Projections</v>
          </cell>
        </row>
        <row r="8">
          <cell r="O8" t="str">
            <v>Average 6/</v>
          </cell>
          <cell r="Q8" t="str">
            <v>Deviation 6/</v>
          </cell>
          <cell r="Z8" t="str">
            <v>2005-10</v>
          </cell>
          <cell r="AR8" t="str">
            <v>2011-25</v>
          </cell>
        </row>
        <row r="9">
          <cell r="C9">
            <v>1994</v>
          </cell>
          <cell r="D9">
            <v>1995</v>
          </cell>
          <cell r="E9">
            <v>1996</v>
          </cell>
          <cell r="F9">
            <v>1997</v>
          </cell>
          <cell r="G9">
            <v>1998</v>
          </cell>
          <cell r="H9">
            <v>1999</v>
          </cell>
          <cell r="I9">
            <v>2000</v>
          </cell>
          <cell r="J9">
            <v>2001</v>
          </cell>
          <cell r="K9">
            <v>2002</v>
          </cell>
          <cell r="L9">
            <v>2003</v>
          </cell>
          <cell r="M9">
            <v>2004</v>
          </cell>
          <cell r="S9">
            <v>2005</v>
          </cell>
          <cell r="T9">
            <v>2006</v>
          </cell>
          <cell r="U9">
            <v>2007</v>
          </cell>
          <cell r="V9">
            <v>2008</v>
          </cell>
          <cell r="W9">
            <v>2009</v>
          </cell>
          <cell r="X9">
            <v>2010</v>
          </cell>
          <cell r="Z9" t="str">
            <v>Average</v>
          </cell>
          <cell r="AB9">
            <v>2011</v>
          </cell>
          <cell r="AC9">
            <v>2012</v>
          </cell>
          <cell r="AD9">
            <v>2013</v>
          </cell>
          <cell r="AE9">
            <v>2014</v>
          </cell>
          <cell r="AF9">
            <v>2015</v>
          </cell>
          <cell r="AG9">
            <v>2016</v>
          </cell>
          <cell r="AH9">
            <v>2017</v>
          </cell>
          <cell r="AI9">
            <v>2018</v>
          </cell>
          <cell r="AJ9">
            <v>2019</v>
          </cell>
          <cell r="AK9">
            <v>2020</v>
          </cell>
          <cell r="AL9">
            <v>2021</v>
          </cell>
          <cell r="AM9">
            <v>2022</v>
          </cell>
          <cell r="AN9">
            <v>2023</v>
          </cell>
          <cell r="AO9">
            <v>2024</v>
          </cell>
          <cell r="AP9">
            <v>2025</v>
          </cell>
          <cell r="AR9" t="str">
            <v>Average</v>
          </cell>
        </row>
        <row r="11">
          <cell r="B11" t="str">
            <v>External debt (nominal) 1/</v>
          </cell>
          <cell r="C11">
            <v>110.61615205078085</v>
          </cell>
          <cell r="D11">
            <v>86.119059542553146</v>
          </cell>
          <cell r="E11">
            <v>78.557941703512583</v>
          </cell>
          <cell r="F11">
            <v>82.601856307789575</v>
          </cell>
          <cell r="G11">
            <v>80.991379639099378</v>
          </cell>
          <cell r="H11">
            <v>82.626612668141192</v>
          </cell>
          <cell r="I11">
            <v>130.27101137987594</v>
          </cell>
          <cell r="J11">
            <v>138.01540630622287</v>
          </cell>
          <cell r="K11">
            <v>126.99189823528147</v>
          </cell>
          <cell r="L11">
            <v>106.45059428098286</v>
          </cell>
          <cell r="M11">
            <v>68.085762629563988</v>
          </cell>
          <cell r="S11">
            <v>58.597668411101154</v>
          </cell>
          <cell r="T11">
            <v>18.091132219579752</v>
          </cell>
          <cell r="U11">
            <v>21.545451708735126</v>
          </cell>
          <cell r="V11">
            <v>24.406132399695359</v>
          </cell>
          <cell r="W11">
            <v>26.798194046729108</v>
          </cell>
          <cell r="X11">
            <v>28.476356331484993</v>
          </cell>
          <cell r="AB11">
            <v>29.179248557242566</v>
          </cell>
          <cell r="AC11">
            <v>29.078842088201256</v>
          </cell>
          <cell r="AD11">
            <v>28.742385913360348</v>
          </cell>
          <cell r="AE11">
            <v>28.258381945681737</v>
          </cell>
          <cell r="AF11">
            <v>27.628580510717811</v>
          </cell>
          <cell r="AG11">
            <v>26.928836030411912</v>
          </cell>
          <cell r="AH11">
            <v>26.175137106730944</v>
          </cell>
          <cell r="AI11">
            <v>25.349772128708942</v>
          </cell>
          <cell r="AJ11">
            <v>24.46565458878937</v>
          </cell>
          <cell r="AK11">
            <v>23.471530990359398</v>
          </cell>
          <cell r="AL11">
            <v>22.398103551041324</v>
          </cell>
          <cell r="AM11">
            <v>21.219783192194232</v>
          </cell>
          <cell r="AN11">
            <v>20.015802799368277</v>
          </cell>
          <cell r="AO11">
            <v>18.806929091590401</v>
          </cell>
          <cell r="AP11">
            <v>17.640364905009609</v>
          </cell>
        </row>
        <row r="12">
          <cell r="B12" t="str">
            <v>o/w public and publicly guaranteed (PPG)</v>
          </cell>
          <cell r="C12">
            <v>110.61615205078085</v>
          </cell>
          <cell r="D12">
            <v>86.119059542553146</v>
          </cell>
          <cell r="E12">
            <v>78.557941703512583</v>
          </cell>
          <cell r="F12">
            <v>82.601856307789575</v>
          </cell>
          <cell r="G12">
            <v>80.991379639099378</v>
          </cell>
          <cell r="H12">
            <v>82.626612668141192</v>
          </cell>
          <cell r="I12">
            <v>130.27101137987594</v>
          </cell>
          <cell r="J12">
            <v>138.01540630622287</v>
          </cell>
          <cell r="K12">
            <v>126.99189823528147</v>
          </cell>
          <cell r="L12">
            <v>106.45059428098286</v>
          </cell>
          <cell r="M12">
            <v>68.085762629563988</v>
          </cell>
          <cell r="S12">
            <v>58.597668411101154</v>
          </cell>
          <cell r="T12">
            <v>18.091132219579752</v>
          </cell>
          <cell r="U12">
            <v>21.545451708735126</v>
          </cell>
          <cell r="V12">
            <v>24.406132399695359</v>
          </cell>
          <cell r="W12">
            <v>26.798194046729108</v>
          </cell>
          <cell r="X12">
            <v>28.476356331484993</v>
          </cell>
          <cell r="AB12">
            <v>29.179248557242566</v>
          </cell>
          <cell r="AC12">
            <v>29.078842088201256</v>
          </cell>
          <cell r="AD12">
            <v>28.742385913360348</v>
          </cell>
          <cell r="AE12">
            <v>28.258381945681737</v>
          </cell>
          <cell r="AF12">
            <v>27.628580510717811</v>
          </cell>
          <cell r="AG12">
            <v>26.928836030411912</v>
          </cell>
          <cell r="AH12">
            <v>26.175137106730944</v>
          </cell>
          <cell r="AI12">
            <v>25.349772128708942</v>
          </cell>
          <cell r="AJ12">
            <v>24.46565458878937</v>
          </cell>
          <cell r="AK12">
            <v>23.471530990359398</v>
          </cell>
          <cell r="AL12">
            <v>22.398103551041324</v>
          </cell>
          <cell r="AM12">
            <v>21.219783192194232</v>
          </cell>
          <cell r="AN12">
            <v>20.015802799368277</v>
          </cell>
          <cell r="AO12">
            <v>18.806929091590401</v>
          </cell>
          <cell r="AP12">
            <v>17.640364905009609</v>
          </cell>
        </row>
        <row r="13">
          <cell r="B13" t="str">
            <v>Change in external debt</v>
          </cell>
          <cell r="C13" t="str">
            <v>...</v>
          </cell>
          <cell r="D13">
            <v>-24.497092508227709</v>
          </cell>
          <cell r="E13">
            <v>-7.5611178390405627</v>
          </cell>
          <cell r="F13">
            <v>4.043914604276992</v>
          </cell>
          <cell r="G13">
            <v>-1.6104766686901968</v>
          </cell>
          <cell r="H13">
            <v>1.6352330290418138</v>
          </cell>
          <cell r="I13">
            <v>47.644398711734752</v>
          </cell>
          <cell r="J13">
            <v>7.7443949263469278</v>
          </cell>
          <cell r="K13">
            <v>-11.023508070941404</v>
          </cell>
          <cell r="L13">
            <v>-20.541303954298613</v>
          </cell>
          <cell r="M13">
            <v>-38.364831651418868</v>
          </cell>
          <cell r="S13">
            <v>-9.4880942184628339</v>
          </cell>
          <cell r="T13">
            <v>-40.506536191521405</v>
          </cell>
          <cell r="U13">
            <v>3.4543194891553739</v>
          </cell>
          <cell r="V13">
            <v>2.8606806909602334</v>
          </cell>
          <cell r="W13">
            <v>2.3920616470337492</v>
          </cell>
          <cell r="X13">
            <v>1.678162284755885</v>
          </cell>
          <cell r="AB13">
            <v>0.70289222575757293</v>
          </cell>
          <cell r="AC13">
            <v>-0.10040646904131023</v>
          </cell>
          <cell r="AD13">
            <v>-0.33645617484090806</v>
          </cell>
          <cell r="AE13">
            <v>-0.48400396767861054</v>
          </cell>
          <cell r="AF13">
            <v>-0.62980143496392671</v>
          </cell>
          <cell r="AG13">
            <v>-0.69974448030589897</v>
          </cell>
          <cell r="AH13">
            <v>-0.75369892368096814</v>
          </cell>
          <cell r="AI13">
            <v>-0.82536497802200159</v>
          </cell>
          <cell r="AJ13">
            <v>-0.88411753991957198</v>
          </cell>
          <cell r="AK13">
            <v>-0.99412359842997233</v>
          </cell>
          <cell r="AL13">
            <v>-1.0734274393180741</v>
          </cell>
          <cell r="AM13">
            <v>-1.1783203588470919</v>
          </cell>
          <cell r="AN13">
            <v>-1.2039803928259545</v>
          </cell>
          <cell r="AO13">
            <v>-1.2088737077778759</v>
          </cell>
          <cell r="AP13">
            <v>-1.1665641865807928</v>
          </cell>
        </row>
        <row r="14">
          <cell r="B14" t="str">
            <v xml:space="preserve">Identified net debt-creating flows </v>
          </cell>
          <cell r="C14" t="str">
            <v>...</v>
          </cell>
          <cell r="D14">
            <v>-15.559549436409982</v>
          </cell>
          <cell r="E14">
            <v>-3.0119514349527732</v>
          </cell>
          <cell r="F14">
            <v>14.342746889008916</v>
          </cell>
          <cell r="G14">
            <v>-2.154903650284183</v>
          </cell>
          <cell r="H14">
            <v>8.5463541477179081</v>
          </cell>
          <cell r="I14">
            <v>51.984060717394925</v>
          </cell>
          <cell r="J14">
            <v>-3.3180349171204426</v>
          </cell>
          <cell r="K14">
            <v>-21.386722544476882</v>
          </cell>
          <cell r="L14">
            <v>-25.81249757153644</v>
          </cell>
          <cell r="M14">
            <v>-15.963083247659156</v>
          </cell>
          <cell r="S14">
            <v>2.4065833114782338</v>
          </cell>
          <cell r="T14">
            <v>1.8997178158117607</v>
          </cell>
          <cell r="U14">
            <v>1.6128792283549893</v>
          </cell>
          <cell r="V14">
            <v>1.126145166752295</v>
          </cell>
          <cell r="W14">
            <v>1.9473164920734831</v>
          </cell>
          <cell r="X14">
            <v>2.1644390191896123</v>
          </cell>
          <cell r="AB14">
            <v>2.4080436901108571</v>
          </cell>
          <cell r="AC14">
            <v>2.8520583094586947</v>
          </cell>
          <cell r="AD14">
            <v>3.2568900664878289</v>
          </cell>
          <cell r="AE14">
            <v>2.9833310059864298</v>
          </cell>
          <cell r="AF14">
            <v>2.7806937083651153</v>
          </cell>
          <cell r="AG14">
            <v>3.1437797857528662</v>
          </cell>
          <cell r="AH14">
            <v>3.3382968519494405</v>
          </cell>
          <cell r="AI14">
            <v>3.3977344036807438</v>
          </cell>
          <cell r="AJ14">
            <v>3.3582853437190217</v>
          </cell>
          <cell r="AK14">
            <v>3.2080850371503371</v>
          </cell>
          <cell r="AL14">
            <v>3.068497017878641</v>
          </cell>
          <cell r="AM14">
            <v>2.8446004695749139</v>
          </cell>
          <cell r="AN14">
            <v>2.6744572271561902</v>
          </cell>
          <cell r="AO14">
            <v>2.4863870315621739</v>
          </cell>
          <cell r="AP14">
            <v>2.2300822243344713</v>
          </cell>
        </row>
        <row r="15">
          <cell r="B15" t="str">
            <v>Non-interest current account deficit</v>
          </cell>
          <cell r="C15">
            <v>2.948268236058611</v>
          </cell>
          <cell r="D15">
            <v>0.28054315394041074</v>
          </cell>
          <cell r="E15">
            <v>0.8576656962770195</v>
          </cell>
          <cell r="F15">
            <v>12.246948783932513</v>
          </cell>
          <cell r="G15">
            <v>2.9799665246159535</v>
          </cell>
          <cell r="H15">
            <v>9.8937654260452046</v>
          </cell>
          <cell r="I15">
            <v>6.140263922001755</v>
          </cell>
          <cell r="J15">
            <v>3.3316147203124</v>
          </cell>
          <cell r="K15">
            <v>-2.5633796911840476</v>
          </cell>
          <cell r="L15">
            <v>-3.1112760532226402</v>
          </cell>
          <cell r="M15">
            <v>1.7457741248606631</v>
          </cell>
          <cell r="O15">
            <v>3.1801886607579237</v>
          </cell>
          <cell r="Q15">
            <v>4.7390180573395959</v>
          </cell>
          <cell r="S15">
            <v>6.3404080641557812</v>
          </cell>
          <cell r="T15">
            <v>6.1361740437482695</v>
          </cell>
          <cell r="U15">
            <v>6.5697411026368977</v>
          </cell>
          <cell r="V15">
            <v>6.4236156091931438</v>
          </cell>
          <cell r="W15">
            <v>7.4328229192983279</v>
          </cell>
          <cell r="X15">
            <v>7.5887960245366042</v>
          </cell>
          <cell r="AB15">
            <v>7.5557621392056404</v>
          </cell>
          <cell r="AC15">
            <v>7.8014844623178581</v>
          </cell>
          <cell r="AD15">
            <v>7.7194260317296175</v>
          </cell>
          <cell r="AE15">
            <v>7.0414561994596045</v>
          </cell>
          <cell r="AF15">
            <v>6.5008191258784143</v>
          </cell>
          <cell r="AG15">
            <v>6.5737285358596891</v>
          </cell>
          <cell r="AH15">
            <v>6.4947655265376092</v>
          </cell>
          <cell r="AI15">
            <v>6.2936116658428354</v>
          </cell>
          <cell r="AJ15">
            <v>6.0081573778785904</v>
          </cell>
          <cell r="AK15">
            <v>5.7251427043020318</v>
          </cell>
          <cell r="AL15">
            <v>5.4590841837269393</v>
          </cell>
          <cell r="AM15">
            <v>5.1715336555294709</v>
          </cell>
          <cell r="AN15">
            <v>4.8930494608266946</v>
          </cell>
          <cell r="AO15">
            <v>4.5851517074537513</v>
          </cell>
          <cell r="AP15">
            <v>4.1768187128190197</v>
          </cell>
          <cell r="AR15">
            <v>6.1333327659578494</v>
          </cell>
        </row>
        <row r="16">
          <cell r="B16" t="str">
            <v>Deficit in balance of goods and services</v>
          </cell>
          <cell r="C16">
            <v>11.502064093457268</v>
          </cell>
          <cell r="D16">
            <v>8.4302116556884314</v>
          </cell>
          <cell r="E16">
            <v>7.9805843833105357</v>
          </cell>
          <cell r="F16">
            <v>20.581251999316486</v>
          </cell>
          <cell r="G16">
            <v>12.854693663068019</v>
          </cell>
          <cell r="H16">
            <v>17.548424830898512</v>
          </cell>
          <cell r="I16">
            <v>18.4439148990757</v>
          </cell>
          <cell r="J16">
            <v>19.55852783702862</v>
          </cell>
          <cell r="K16">
            <v>12.245958284302368</v>
          </cell>
          <cell r="L16">
            <v>12.047009528296648</v>
          </cell>
          <cell r="M16">
            <v>21.085699232297799</v>
          </cell>
          <cell r="S16">
            <v>25.633472888969528</v>
          </cell>
          <cell r="T16">
            <v>25.420383651438009</v>
          </cell>
          <cell r="U16">
            <v>25.201580472000735</v>
          </cell>
          <cell r="V16">
            <v>24.188690541622691</v>
          </cell>
          <cell r="W16">
            <v>24.326748433635053</v>
          </cell>
          <cell r="X16">
            <v>23.512032922525989</v>
          </cell>
          <cell r="AB16">
            <v>22.196521001682548</v>
          </cell>
          <cell r="AC16">
            <v>21.03267078187546</v>
          </cell>
          <cell r="AD16">
            <v>19.727920773301797</v>
          </cell>
          <cell r="AE16">
            <v>17.984671696820097</v>
          </cell>
          <cell r="AF16">
            <v>16.511493280287716</v>
          </cell>
          <cell r="AG16">
            <v>15.76365610425194</v>
          </cell>
          <cell r="AH16">
            <v>14.964324131550292</v>
          </cell>
          <cell r="AI16">
            <v>14.126902413663586</v>
          </cell>
          <cell r="AJ16">
            <v>13.274719536123371</v>
          </cell>
          <cell r="AK16">
            <v>12.46765960457325</v>
          </cell>
          <cell r="AL16">
            <v>11.717357741150712</v>
          </cell>
          <cell r="AM16">
            <v>10.984701833043585</v>
          </cell>
          <cell r="AN16">
            <v>10.294491820467766</v>
          </cell>
          <cell r="AO16">
            <v>9.6054407194177518</v>
          </cell>
          <cell r="AP16">
            <v>8.8426105600003506</v>
          </cell>
        </row>
        <row r="17">
          <cell r="B17" t="str">
            <v xml:space="preserve">Exports </v>
          </cell>
          <cell r="C17">
            <v>25.254654217098942</v>
          </cell>
          <cell r="D17">
            <v>24.496440535697445</v>
          </cell>
          <cell r="E17">
            <v>32.112180671867321</v>
          </cell>
          <cell r="F17">
            <v>32.410293996656428</v>
          </cell>
          <cell r="G17">
            <v>33.873499037348274</v>
          </cell>
          <cell r="H17">
            <v>32.078339201474222</v>
          </cell>
          <cell r="I17">
            <v>48.80225880044781</v>
          </cell>
          <cell r="J17">
            <v>45.183823326422242</v>
          </cell>
          <cell r="K17">
            <v>42.049887781735443</v>
          </cell>
          <cell r="L17">
            <v>40.679042276031204</v>
          </cell>
          <cell r="M17">
            <v>39.34440430304393</v>
          </cell>
          <cell r="S17">
            <v>36.176648275224984</v>
          </cell>
          <cell r="T17">
            <v>39.411052301005576</v>
          </cell>
          <cell r="U17">
            <v>38.645205361490468</v>
          </cell>
          <cell r="V17">
            <v>37.772277999349392</v>
          </cell>
          <cell r="W17">
            <v>35.650377763872996</v>
          </cell>
          <cell r="X17">
            <v>33.401468237665327</v>
          </cell>
          <cell r="AB17">
            <v>31.207066654524006</v>
          </cell>
          <cell r="AC17">
            <v>28.772804085972098</v>
          </cell>
          <cell r="AD17">
            <v>26.729429463392691</v>
          </cell>
          <cell r="AE17">
            <v>25.024962441888416</v>
          </cell>
          <cell r="AF17">
            <v>23.616204697434263</v>
          </cell>
          <cell r="AG17">
            <v>21.679613320557774</v>
          </cell>
          <cell r="AH17">
            <v>20.000839089093496</v>
          </cell>
          <cell r="AI17">
            <v>18.546560504957554</v>
          </cell>
          <cell r="AJ17">
            <v>17.275160416490014</v>
          </cell>
          <cell r="AK17">
            <v>16.090568868078975</v>
          </cell>
          <cell r="AL17">
            <v>14.988456268331197</v>
          </cell>
          <cell r="AM17">
            <v>13.973459472091045</v>
          </cell>
          <cell r="AN17">
            <v>13.028142273519133</v>
          </cell>
          <cell r="AO17">
            <v>12.195284504143102</v>
          </cell>
          <cell r="AP17">
            <v>11.535383828165797</v>
          </cell>
        </row>
        <row r="18">
          <cell r="B18" t="str">
            <v xml:space="preserve">Imports </v>
          </cell>
          <cell r="C18">
            <v>36.756718310556209</v>
          </cell>
          <cell r="D18">
            <v>32.926652191385877</v>
          </cell>
          <cell r="E18">
            <v>40.092765055177857</v>
          </cell>
          <cell r="F18">
            <v>52.991545995972913</v>
          </cell>
          <cell r="G18">
            <v>46.728192700416294</v>
          </cell>
          <cell r="H18">
            <v>49.626764032372733</v>
          </cell>
          <cell r="I18">
            <v>67.24617369952351</v>
          </cell>
          <cell r="J18">
            <v>64.742351163450863</v>
          </cell>
          <cell r="K18">
            <v>54.295846066037811</v>
          </cell>
          <cell r="L18">
            <v>52.726051804327852</v>
          </cell>
          <cell r="M18">
            <v>60.430103535341729</v>
          </cell>
          <cell r="S18">
            <v>61.810121164194513</v>
          </cell>
          <cell r="T18">
            <v>64.831435952443584</v>
          </cell>
          <cell r="U18">
            <v>63.846785833491204</v>
          </cell>
          <cell r="V18">
            <v>61.960968540972083</v>
          </cell>
          <cell r="W18">
            <v>59.977126197508049</v>
          </cell>
          <cell r="X18">
            <v>56.913501160191316</v>
          </cell>
          <cell r="AB18">
            <v>53.403587656206554</v>
          </cell>
          <cell r="AC18">
            <v>49.805474867847558</v>
          </cell>
          <cell r="AD18">
            <v>46.457350236694488</v>
          </cell>
          <cell r="AE18">
            <v>43.009634138708513</v>
          </cell>
          <cell r="AF18">
            <v>40.127697977721979</v>
          </cell>
          <cell r="AG18">
            <v>37.443269424809714</v>
          </cell>
          <cell r="AH18">
            <v>34.965163220643788</v>
          </cell>
          <cell r="AI18">
            <v>32.673462918621141</v>
          </cell>
          <cell r="AJ18">
            <v>30.549879952613384</v>
          </cell>
          <cell r="AK18">
            <v>28.558228472652225</v>
          </cell>
          <cell r="AL18">
            <v>26.705814009481909</v>
          </cell>
          <cell r="AM18">
            <v>24.958161305134631</v>
          </cell>
          <cell r="AN18">
            <v>23.322634093986899</v>
          </cell>
          <cell r="AO18">
            <v>21.800725223560853</v>
          </cell>
          <cell r="AP18">
            <v>20.377994388166147</v>
          </cell>
        </row>
        <row r="19">
          <cell r="B19" t="str">
            <v>Net current transfers (negative = inflow)</v>
          </cell>
          <cell r="C19">
            <v>-8.670605341018252</v>
          </cell>
          <cell r="D19">
            <v>-8.1016618655692962</v>
          </cell>
          <cell r="E19">
            <v>-6.9554225249220352</v>
          </cell>
          <cell r="F19">
            <v>-8.1309338406526326</v>
          </cell>
          <cell r="G19">
            <v>-9.918880029293879</v>
          </cell>
          <cell r="H19">
            <v>-8.0437738520296698</v>
          </cell>
          <cell r="I19">
            <v>-12.991653827640182</v>
          </cell>
          <cell r="J19">
            <v>-16.258933258189838</v>
          </cell>
          <cell r="K19">
            <v>-14.50053420095419</v>
          </cell>
          <cell r="L19">
            <v>-15.664570391148407</v>
          </cell>
          <cell r="M19">
            <v>-20.659604891664927</v>
          </cell>
          <cell r="O19">
            <v>-12.122596868206506</v>
          </cell>
          <cell r="Q19">
            <v>4.4729442808331976</v>
          </cell>
          <cell r="S19">
            <v>-19.79407380759131</v>
          </cell>
          <cell r="T19">
            <v>-19.725714722267593</v>
          </cell>
          <cell r="U19">
            <v>-19.218301501401847</v>
          </cell>
          <cell r="V19">
            <v>-18.345730228761774</v>
          </cell>
          <cell r="W19">
            <v>-17.360356627350694</v>
          </cell>
          <cell r="X19">
            <v>-16.218338463320482</v>
          </cell>
          <cell r="AB19">
            <v>-14.768822839740469</v>
          </cell>
          <cell r="AC19">
            <v>-13.384133673435382</v>
          </cell>
          <cell r="AD19">
            <v>-12.18028771117026</v>
          </cell>
          <cell r="AE19">
            <v>-11.129347308784403</v>
          </cell>
          <cell r="AF19">
            <v>-10.207792316484072</v>
          </cell>
          <cell r="AG19">
            <v>-9.3957288883727976</v>
          </cell>
          <cell r="AH19">
            <v>-8.6802502376195605</v>
          </cell>
          <cell r="AI19">
            <v>-8.0483266267777456</v>
          </cell>
          <cell r="AJ19">
            <v>-7.4854451806173703</v>
          </cell>
          <cell r="AK19">
            <v>-6.9638780164541672</v>
          </cell>
          <cell r="AL19">
            <v>-6.4809304740823483</v>
          </cell>
          <cell r="AM19">
            <v>-6.0362599732075601</v>
          </cell>
          <cell r="AN19">
            <v>-5.6240631319027932</v>
          </cell>
          <cell r="AO19">
            <v>-5.2416402578791859</v>
          </cell>
          <cell r="AP19">
            <v>-4.8851065529258992</v>
          </cell>
          <cell r="AR19">
            <v>-8.7008008792969349</v>
          </cell>
        </row>
        <row r="20">
          <cell r="B20" t="str">
            <v>o/w official</v>
          </cell>
          <cell r="C20">
            <v>-3.6893260326609028</v>
          </cell>
          <cell r="D20">
            <v>-4.0257435938783424</v>
          </cell>
          <cell r="E20">
            <v>-2.9687250801826255</v>
          </cell>
          <cell r="F20">
            <v>-2.3203802768999711</v>
          </cell>
          <cell r="G20">
            <v>-3.8471885553499909</v>
          </cell>
          <cell r="H20">
            <v>-1.9217065497883059</v>
          </cell>
          <cell r="I20">
            <v>-3.0796127595985636</v>
          </cell>
          <cell r="J20">
            <v>-4.9503138718226882</v>
          </cell>
          <cell r="K20">
            <v>-3.5509221046864106</v>
          </cell>
          <cell r="L20">
            <v>-5.152841793062322</v>
          </cell>
          <cell r="M20">
            <v>-6.1373575291501279</v>
          </cell>
          <cell r="S20">
            <v>-5.301673456075882</v>
          </cell>
          <cell r="T20">
            <v>-4.7663141775021165</v>
          </cell>
          <cell r="U20">
            <v>-5.0090871255618588</v>
          </cell>
          <cell r="V20">
            <v>-5.0085294524308352</v>
          </cell>
          <cell r="W20">
            <v>-5.0078996856727951</v>
          </cell>
          <cell r="X20">
            <v>-5.0071698050714142</v>
          </cell>
          <cell r="AB20">
            <v>-4.788282370887563</v>
          </cell>
          <cell r="AC20">
            <v>-4.5522959762196455</v>
          </cell>
          <cell r="AD20">
            <v>-4.3284888898638476</v>
          </cell>
          <cell r="AE20">
            <v>-4.116222234504348</v>
          </cell>
          <cell r="AF20">
            <v>-3.9148106695774372</v>
          </cell>
          <cell r="AG20">
            <v>-3.7236887903014679</v>
          </cell>
          <cell r="AH20">
            <v>-3.5423312594653171</v>
          </cell>
          <cell r="AI20">
            <v>-3.370216732091913</v>
          </cell>
          <cell r="AJ20">
            <v>-3.2068212397826352</v>
          </cell>
          <cell r="AK20">
            <v>-3.0513989573255125</v>
          </cell>
          <cell r="AL20">
            <v>-2.9035615588057557</v>
          </cell>
          <cell r="AM20">
            <v>-2.7630028134281588</v>
          </cell>
          <cell r="AN20">
            <v>-2.629327190478044</v>
          </cell>
          <cell r="AO20">
            <v>-2.5020827561307968</v>
          </cell>
          <cell r="AP20">
            <v>-2.3801550222836791</v>
          </cell>
        </row>
        <row r="21">
          <cell r="B21" t="str">
            <v>Other current account flows (negative = net inflow)</v>
          </cell>
          <cell r="C21">
            <v>0.11680948361959587</v>
          </cell>
          <cell r="D21">
            <v>-4.8006636178724804E-2</v>
          </cell>
          <cell r="E21">
            <v>-0.16749616211148144</v>
          </cell>
          <cell r="F21">
            <v>-0.20336937473133965</v>
          </cell>
          <cell r="G21">
            <v>4.4152890841813175E-2</v>
          </cell>
          <cell r="H21">
            <v>0.38911444717636279</v>
          </cell>
          <cell r="I21">
            <v>0.68800285056623522</v>
          </cell>
          <cell r="J21">
            <v>3.2020141473619645E-2</v>
          </cell>
          <cell r="K21">
            <v>-0.30880377453222607</v>
          </cell>
          <cell r="L21">
            <v>0.50628480962911837</v>
          </cell>
          <cell r="M21">
            <v>1.319679784227791</v>
          </cell>
          <cell r="S21">
            <v>0.50100898277756301</v>
          </cell>
          <cell r="T21">
            <v>0.44150511457785413</v>
          </cell>
          <cell r="U21">
            <v>0.58646213203800812</v>
          </cell>
          <cell r="V21">
            <v>0.58065529633222468</v>
          </cell>
          <cell r="W21">
            <v>0.466431113013968</v>
          </cell>
          <cell r="X21">
            <v>0.29510156533109644</v>
          </cell>
          <cell r="AB21">
            <v>0.12806397726356167</v>
          </cell>
          <cell r="AC21">
            <v>0.15294735387778147</v>
          </cell>
          <cell r="AD21">
            <v>0.17179296959808177</v>
          </cell>
          <cell r="AE21">
            <v>0.18613181142391078</v>
          </cell>
          <cell r="AF21">
            <v>0.19711816207477106</v>
          </cell>
          <cell r="AG21">
            <v>0.20580131998054796</v>
          </cell>
          <cell r="AH21">
            <v>0.21069163260687773</v>
          </cell>
          <cell r="AI21">
            <v>0.21503587895699461</v>
          </cell>
          <cell r="AJ21">
            <v>0.21888302237258994</v>
          </cell>
          <cell r="AK21">
            <v>0.2213611161829494</v>
          </cell>
          <cell r="AL21">
            <v>0.22265691665857545</v>
          </cell>
          <cell r="AM21">
            <v>0.2230917956934455</v>
          </cell>
          <cell r="AN21">
            <v>0.22262077226172217</v>
          </cell>
          <cell r="AO21">
            <v>0.2213512459151854</v>
          </cell>
          <cell r="AP21">
            <v>0.21931470574456835</v>
          </cell>
        </row>
        <row r="22">
          <cell r="B22" t="str">
            <v>Net FDI (negative = inflow)</v>
          </cell>
          <cell r="C22">
            <v>-0.55133141210374637</v>
          </cell>
          <cell r="D22">
            <v>-0.54201040846954163</v>
          </cell>
          <cell r="E22">
            <v>-0.28878648639908805</v>
          </cell>
          <cell r="F22">
            <v>-0.52294982073773943</v>
          </cell>
          <cell r="G22">
            <v>-0.60208487511563458</v>
          </cell>
          <cell r="H22">
            <v>-0.59145395970806403</v>
          </cell>
          <cell r="I22">
            <v>-1.1860049139121629</v>
          </cell>
          <cell r="J22">
            <v>-1.0610909823039767</v>
          </cell>
          <cell r="K22">
            <v>-0.80465407924651311</v>
          </cell>
          <cell r="L22">
            <v>-0.65580933889781545</v>
          </cell>
          <cell r="M22">
            <v>-3.7458495624938131</v>
          </cell>
          <cell r="O22">
            <v>-1.0000694427284347</v>
          </cell>
          <cell r="Q22">
            <v>0.95844191786626332</v>
          </cell>
          <cell r="S22">
            <v>-1.355670090181184</v>
          </cell>
          <cell r="T22">
            <v>-1.3283548114624453</v>
          </cell>
          <cell r="U22">
            <v>-4.1397232200627103</v>
          </cell>
          <cell r="V22">
            <v>-4.0381988592096514</v>
          </cell>
          <cell r="W22">
            <v>-3.8897692917160138</v>
          </cell>
          <cell r="X22">
            <v>-3.674421156237778</v>
          </cell>
          <cell r="AB22">
            <v>-3.4045495481264023</v>
          </cell>
          <cell r="AC22">
            <v>-3.1356258112964586</v>
          </cell>
          <cell r="AD22">
            <v>-2.9014151010509974</v>
          </cell>
          <cell r="AE22">
            <v>-2.6972415427353775</v>
          </cell>
          <cell r="AF22">
            <v>-2.5190238133365068</v>
          </cell>
          <cell r="AG22">
            <v>-2.3631030053704167</v>
          </cell>
          <cell r="AH22">
            <v>-2.227912672272955</v>
          </cell>
          <cell r="AI22">
            <v>-2.1112948300465519</v>
          </cell>
          <cell r="AJ22">
            <v>-2.0097874669729152</v>
          </cell>
          <cell r="AK22">
            <v>-1.9127825230174069</v>
          </cell>
          <cell r="AL22">
            <v>-1.8203078840747628</v>
          </cell>
          <cell r="AM22">
            <v>-1.733519773546089</v>
          </cell>
          <cell r="AN22">
            <v>-1.6507251204661368</v>
          </cell>
          <cell r="AO22">
            <v>-1.5716802587232233</v>
          </cell>
          <cell r="AP22">
            <v>-1.4957212261332695</v>
          </cell>
          <cell r="AR22">
            <v>-2.2369793718112976</v>
          </cell>
        </row>
        <row r="23">
          <cell r="B23" t="str">
            <v>Endogenous debt dynamics 2/</v>
          </cell>
          <cell r="C23" t="str">
            <v>...</v>
          </cell>
          <cell r="D23">
            <v>-15.298082181880851</v>
          </cell>
          <cell r="E23">
            <v>-3.5808306448307046</v>
          </cell>
          <cell r="F23">
            <v>2.6187479258141431</v>
          </cell>
          <cell r="G23">
            <v>-4.5327852997845017</v>
          </cell>
          <cell r="H23">
            <v>-0.75595731861923221</v>
          </cell>
          <cell r="I23">
            <v>47.029801709305332</v>
          </cell>
          <cell r="J23">
            <v>-5.5885586551288657</v>
          </cell>
          <cell r="K23">
            <v>-18.018688774046321</v>
          </cell>
          <cell r="L23">
            <v>-22.045412179415983</v>
          </cell>
          <cell r="M23">
            <v>-13.963007810026006</v>
          </cell>
          <cell r="S23">
            <v>-2.5781546624963632</v>
          </cell>
          <cell r="T23">
            <v>-2.9081014164740639</v>
          </cell>
          <cell r="U23">
            <v>-0.81713865421919807</v>
          </cell>
          <cell r="V23">
            <v>-1.2592715832311974</v>
          </cell>
          <cell r="W23">
            <v>-1.595737135508831</v>
          </cell>
          <cell r="X23">
            <v>-1.7499358491092136</v>
          </cell>
          <cell r="AB23">
            <v>-1.7431689009683811</v>
          </cell>
          <cell r="AC23">
            <v>-1.8138003415627051</v>
          </cell>
          <cell r="AD23">
            <v>-1.5611208641907905</v>
          </cell>
          <cell r="AE23">
            <v>-1.3608836507377973</v>
          </cell>
          <cell r="AF23">
            <v>-1.2011016041767923</v>
          </cell>
          <cell r="AG23">
            <v>-1.0668457447364061</v>
          </cell>
          <cell r="AH23">
            <v>-0.92855600231521329</v>
          </cell>
          <cell r="AI23">
            <v>-0.78458243211553991</v>
          </cell>
          <cell r="AJ23">
            <v>-0.64008456718665352</v>
          </cell>
          <cell r="AK23">
            <v>-0.6042751441342874</v>
          </cell>
          <cell r="AL23">
            <v>-0.57027928177353526</v>
          </cell>
          <cell r="AM23">
            <v>-0.59341341240846823</v>
          </cell>
          <cell r="AN23">
            <v>-0.56786711320436711</v>
          </cell>
          <cell r="AO23">
            <v>-0.52708441716835419</v>
          </cell>
          <cell r="AP23">
            <v>-0.4510152623512787</v>
          </cell>
        </row>
        <row r="24">
          <cell r="B24" t="str">
            <v>Denominator: 1+g+r+gr</v>
          </cell>
          <cell r="C24" t="str">
            <v>...</v>
          </cell>
          <cell r="D24">
            <v>1.1867299423344007</v>
          </cell>
          <cell r="E24">
            <v>1.0724886654950645</v>
          </cell>
          <cell r="F24">
            <v>0.99400679549911763</v>
          </cell>
          <cell r="G24">
            <v>1.0857061901723226</v>
          </cell>
          <cell r="H24">
            <v>1.0315471955782585</v>
          </cell>
          <cell r="I24">
            <v>0.64852139163134892</v>
          </cell>
          <cell r="J24">
            <v>1.061836060250092</v>
          </cell>
          <cell r="K24">
            <v>1.1704021531255471</v>
          </cell>
          <cell r="L24">
            <v>1.2269634351332253</v>
          </cell>
          <cell r="M24">
            <v>1.1624363482571458</v>
          </cell>
          <cell r="S24">
            <v>1.2065978177696806</v>
          </cell>
          <cell r="T24">
            <v>1.0559735530908827</v>
          </cell>
          <cell r="U24">
            <v>1.0837190664108871</v>
          </cell>
          <cell r="V24">
            <v>1.0969008708833212</v>
          </cell>
          <cell r="W24">
            <v>1.1108300917888441</v>
          </cell>
          <cell r="X24">
            <v>1.1327098786894751</v>
          </cell>
          <cell r="AB24">
            <v>1.1548166891382399</v>
          </cell>
          <cell r="AC24">
            <v>1.1617674543216836</v>
          </cell>
          <cell r="AD24">
            <v>1.1563735285143675</v>
          </cell>
          <cell r="AE24">
            <v>1.150995974567468</v>
          </cell>
          <cell r="AF24">
            <v>1.1457011384518094</v>
          </cell>
          <cell r="AG24">
            <v>1.1406000813949142</v>
          </cell>
          <cell r="AH24">
            <v>1.1349278843890707</v>
          </cell>
          <cell r="AI24">
            <v>1.1291016893550108</v>
          </cell>
          <cell r="AJ24">
            <v>1.1240419722351942</v>
          </cell>
          <cell r="AK24">
            <v>1.1242640309514422</v>
          </cell>
          <cell r="AL24">
            <v>1.1243577625160497</v>
          </cell>
          <cell r="AM24">
            <v>1.1235692062373885</v>
          </cell>
          <cell r="AN24">
            <v>1.1236674929685038</v>
          </cell>
          <cell r="AO24">
            <v>1.123813745891054</v>
          </cell>
          <cell r="AP24">
            <v>1.12433911309888</v>
          </cell>
        </row>
        <row r="25">
          <cell r="B25" t="str">
            <v>Contribution from nominal interest rate</v>
          </cell>
          <cell r="C25" t="str">
            <v>...</v>
          </cell>
          <cell r="D25">
            <v>2.1071816080128727</v>
          </cell>
          <cell r="E25">
            <v>2.2398888655690197</v>
          </cell>
          <cell r="F25">
            <v>2.1450954196850121</v>
          </cell>
          <cell r="G25">
            <v>1.987846588828589</v>
          </cell>
          <cell r="H25">
            <v>1.7209539701515759</v>
          </cell>
          <cell r="I25">
            <v>2.2487239999636843</v>
          </cell>
          <cell r="J25">
            <v>1.997778266438053</v>
          </cell>
          <cell r="K25">
            <v>2.0753638011926072</v>
          </cell>
          <cell r="L25">
            <v>1.4455221322808052</v>
          </cell>
          <cell r="M25">
            <v>0.91216865080226461</v>
          </cell>
          <cell r="S25">
            <v>0.7228765961728868</v>
          </cell>
          <cell r="T25">
            <v>0.4021569565768609</v>
          </cell>
          <cell r="U25">
            <v>0.1816707971420099</v>
          </cell>
          <cell r="V25">
            <v>0.11504613850341093</v>
          </cell>
          <cell r="W25">
            <v>0.16408753858218217</v>
          </cell>
          <cell r="X25">
            <v>0.26539969783484424</v>
          </cell>
          <cell r="AB25">
            <v>0.34888376256283149</v>
          </cell>
          <cell r="AC25">
            <v>0.3213179621085997</v>
          </cell>
          <cell r="AD25">
            <v>0.45079417815912598</v>
          </cell>
          <cell r="AE25">
            <v>0.51263797979160253</v>
          </cell>
          <cell r="AF25">
            <v>0.5280039632620328</v>
          </cell>
          <cell r="AG25">
            <v>0.5166231898508955</v>
          </cell>
          <cell r="AH25">
            <v>0.49744856438292001</v>
          </cell>
          <cell r="AI25">
            <v>0.48303525626041671</v>
          </cell>
          <cell r="AJ25">
            <v>0.48706866573247315</v>
          </cell>
          <cell r="AK25">
            <v>0.48831538379808104</v>
          </cell>
          <cell r="AL25">
            <v>0.48006409293896157</v>
          </cell>
          <cell r="AM25">
            <v>0.39549730066425354</v>
          </cell>
          <cell r="AN25">
            <v>0.37128665875189176</v>
          </cell>
          <cell r="AO25">
            <v>0.35866781554587585</v>
          </cell>
          <cell r="AP25">
            <v>0.38085222387866607</v>
          </cell>
        </row>
        <row r="26">
          <cell r="B26" t="str">
            <v xml:space="preserve">Contribution from real GDP growth </v>
          </cell>
          <cell r="C26" t="str">
            <v>...</v>
          </cell>
          <cell r="D26">
            <v>-3.750251786946234</v>
          </cell>
          <cell r="E26">
            <v>-3.6906352437855072</v>
          </cell>
          <cell r="F26">
            <v>-3.3184115329337844</v>
          </cell>
          <cell r="G26">
            <v>-3.5692177670347411</v>
          </cell>
          <cell r="H26">
            <v>-3.4764991138019194</v>
          </cell>
          <cell r="I26">
            <v>-4.7600505584291772</v>
          </cell>
          <cell r="J26">
            <v>-5.1331121379249351</v>
          </cell>
          <cell r="K26">
            <v>-5.3643639103695655</v>
          </cell>
          <cell r="L26">
            <v>-5.4293285246302574</v>
          </cell>
          <cell r="M26">
            <v>-5.3070740137656562</v>
          </cell>
          <cell r="S26">
            <v>-3.3010312586692501</v>
          </cell>
          <cell r="T26">
            <v>-3.310258373050925</v>
          </cell>
          <cell r="U26">
            <v>-0.99880945136120791</v>
          </cell>
          <cell r="V26">
            <v>-1.3743177217346083</v>
          </cell>
          <cell r="W26">
            <v>-1.7598246740910131</v>
          </cell>
          <cell r="X26">
            <v>-2.0153355469440579</v>
          </cell>
          <cell r="AB26">
            <v>-2.0920526635312124</v>
          </cell>
          <cell r="AC26">
            <v>-2.1351183036713048</v>
          </cell>
          <cell r="AD26">
            <v>-2.0119150423499166</v>
          </cell>
          <cell r="AE26">
            <v>-1.8735216305293998</v>
          </cell>
          <cell r="AF26">
            <v>-1.7291055674388252</v>
          </cell>
          <cell r="AG26">
            <v>-1.5834689345873016</v>
          </cell>
          <cell r="AH26">
            <v>-1.4260045666981334</v>
          </cell>
          <cell r="AI26">
            <v>-1.2676176883759567</v>
          </cell>
          <cell r="AJ26">
            <v>-1.1271532329191267</v>
          </cell>
          <cell r="AK26">
            <v>-1.0925905279323684</v>
          </cell>
          <cell r="AL26">
            <v>-1.0503433747124968</v>
          </cell>
          <cell r="AM26">
            <v>-0.98891071307272171</v>
          </cell>
          <cell r="AN26">
            <v>-0.93915377195625882</v>
          </cell>
          <cell r="AO26">
            <v>-0.88575223271422998</v>
          </cell>
          <cell r="AP26">
            <v>-0.83186748622994477</v>
          </cell>
        </row>
        <row r="27">
          <cell r="B27" t="str">
            <v xml:space="preserve">Contribution from price and exchange rate changes </v>
          </cell>
          <cell r="C27" t="str">
            <v>...</v>
          </cell>
          <cell r="D27">
            <v>-13.65501200294749</v>
          </cell>
          <cell r="E27">
            <v>-2.130084266614217</v>
          </cell>
          <cell r="F27">
            <v>3.7920640390629154</v>
          </cell>
          <cell r="G27">
            <v>-2.9514141215783494</v>
          </cell>
          <cell r="H27">
            <v>0.99958782503111132</v>
          </cell>
          <cell r="I27">
            <v>49.541128267770823</v>
          </cell>
          <cell r="J27">
            <v>-2.4532247836419843</v>
          </cell>
          <cell r="K27">
            <v>-14.729688664869364</v>
          </cell>
          <cell r="L27">
            <v>-18.061605787066529</v>
          </cell>
          <cell r="M27">
            <v>-9.5681024470626141</v>
          </cell>
          <cell r="S27" t="str">
            <v>…</v>
          </cell>
          <cell r="T27" t="str">
            <v>…</v>
          </cell>
          <cell r="U27" t="str">
            <v>…</v>
          </cell>
          <cell r="V27" t="str">
            <v>…</v>
          </cell>
          <cell r="W27" t="str">
            <v>…</v>
          </cell>
          <cell r="X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row>
        <row r="28">
          <cell r="B28" t="str">
            <v>Residual (3-4) 3/</v>
          </cell>
          <cell r="C28" t="str">
            <v>...</v>
          </cell>
          <cell r="D28">
            <v>-8.9375430718177267</v>
          </cell>
          <cell r="E28">
            <v>-4.5491664040877895</v>
          </cell>
          <cell r="F28">
            <v>-10.298832284731924</v>
          </cell>
          <cell r="G28">
            <v>0.54442698159398617</v>
          </cell>
          <cell r="H28">
            <v>-6.9111211186760944</v>
          </cell>
          <cell r="I28">
            <v>-4.3396620056601733</v>
          </cell>
          <cell r="J28">
            <v>11.06242984346737</v>
          </cell>
          <cell r="K28">
            <v>10.363214473535479</v>
          </cell>
          <cell r="L28">
            <v>5.2711936172378273</v>
          </cell>
          <cell r="M28">
            <v>-22.401748403759711</v>
          </cell>
          <cell r="S28">
            <v>-11.894677529941067</v>
          </cell>
          <cell r="T28">
            <v>-42.406254007333168</v>
          </cell>
          <cell r="U28">
            <v>1.8414402608003848</v>
          </cell>
          <cell r="V28">
            <v>1.7345355242079383</v>
          </cell>
          <cell r="W28">
            <v>0.44474515496026601</v>
          </cell>
          <cell r="X28">
            <v>-0.48627673443372776</v>
          </cell>
          <cell r="AB28">
            <v>-1.7051514643532844</v>
          </cell>
          <cell r="AC28">
            <v>-2.9524647785000049</v>
          </cell>
          <cell r="AD28">
            <v>-3.5933462413287374</v>
          </cell>
          <cell r="AE28">
            <v>-3.4673349736650403</v>
          </cell>
          <cell r="AF28">
            <v>-3.410495143329042</v>
          </cell>
          <cell r="AG28">
            <v>-3.8435242660587656</v>
          </cell>
          <cell r="AH28">
            <v>-4.0919957756304086</v>
          </cell>
          <cell r="AI28">
            <v>-4.2230993817027453</v>
          </cell>
          <cell r="AJ28">
            <v>-4.2424028836385936</v>
          </cell>
          <cell r="AK28">
            <v>-4.202208635580309</v>
          </cell>
          <cell r="AL28">
            <v>-4.1419244571967155</v>
          </cell>
          <cell r="AM28">
            <v>-4.0229208284220057</v>
          </cell>
          <cell r="AN28">
            <v>-3.8784376199821451</v>
          </cell>
          <cell r="AO28">
            <v>-3.6952607393400498</v>
          </cell>
          <cell r="AP28">
            <v>-3.3966464109152641</v>
          </cell>
        </row>
        <row r="29">
          <cell r="B29" t="str">
            <v>o/w exceptional financing</v>
          </cell>
          <cell r="C29" t="str">
            <v>...</v>
          </cell>
          <cell r="D29">
            <v>0.54046180730248572</v>
          </cell>
          <cell r="E29">
            <v>1.4468202968594313</v>
          </cell>
          <cell r="F29">
            <v>0</v>
          </cell>
          <cell r="G29">
            <v>0</v>
          </cell>
          <cell r="H29">
            <v>0</v>
          </cell>
          <cell r="I29">
            <v>-0.54000223736304209</v>
          </cell>
          <cell r="J29">
            <v>-3.4557266800978184</v>
          </cell>
          <cell r="K29">
            <v>-3.4618954313054431</v>
          </cell>
          <cell r="L29">
            <v>-3.7906227464636246</v>
          </cell>
          <cell r="M29">
            <v>-4.1910512968900147</v>
          </cell>
          <cell r="S29">
            <v>-3.2474888277247302</v>
          </cell>
          <cell r="T29">
            <v>-3.1347383415621315</v>
          </cell>
          <cell r="U29">
            <v>-0.23968136860572409</v>
          </cell>
          <cell r="V29">
            <v>-8.0524503878554726E-2</v>
          </cell>
          <cell r="W29">
            <v>7.225208953810433E-2</v>
          </cell>
          <cell r="X29">
            <v>0.14713679456309622</v>
          </cell>
          <cell r="AB29">
            <v>-1.1233596903120748</v>
          </cell>
          <cell r="AC29">
            <v>-2.0640911686515042</v>
          </cell>
          <cell r="AD29">
            <v>-2.5907364222443054</v>
          </cell>
          <cell r="AE29">
            <v>-2.3903494193894157</v>
          </cell>
          <cell r="AF29">
            <v>-2.2904543247342217</v>
          </cell>
          <cell r="AG29">
            <v>-2.6880463109136943</v>
          </cell>
          <cell r="AH29">
            <v>-2.9433886541565091</v>
          </cell>
          <cell r="AI29">
            <v>-3.040488664817707</v>
          </cell>
          <cell r="AJ29">
            <v>-3.0654776882497545</v>
          </cell>
          <cell r="AK29">
            <v>-3.0382637335140683</v>
          </cell>
          <cell r="AL29">
            <v>-2.8076154308018433</v>
          </cell>
          <cell r="AM29">
            <v>-2.6617522433386847</v>
          </cell>
          <cell r="AN29">
            <v>-2.5649390408759789</v>
          </cell>
          <cell r="AO29">
            <v>-2.4547835188427602</v>
          </cell>
          <cell r="AP29">
            <v>-2.2220524749317341</v>
          </cell>
        </row>
        <row r="31">
          <cell r="B31" t="str">
            <v>NPV of external debt 4/</v>
          </cell>
          <cell r="C31" t="str">
            <v>...</v>
          </cell>
          <cell r="D31" t="str">
            <v>...</v>
          </cell>
          <cell r="E31" t="str">
            <v>...</v>
          </cell>
          <cell r="F31" t="str">
            <v>...</v>
          </cell>
          <cell r="G31" t="str">
            <v>...</v>
          </cell>
          <cell r="H31" t="str">
            <v>...</v>
          </cell>
          <cell r="I31" t="str">
            <v>...</v>
          </cell>
          <cell r="J31" t="str">
            <v>...</v>
          </cell>
          <cell r="K31" t="str">
            <v>...</v>
          </cell>
          <cell r="L31" t="str">
            <v>...</v>
          </cell>
          <cell r="M31">
            <v>5.7232468706771158</v>
          </cell>
          <cell r="S31">
            <v>8.1962665048320638</v>
          </cell>
          <cell r="T31">
            <v>11.76891273909119</v>
          </cell>
          <cell r="U31">
            <v>14.612916137309462</v>
          </cell>
          <cell r="V31">
            <v>17.223743716501808</v>
          </cell>
          <cell r="W31">
            <v>19.578341414651423</v>
          </cell>
          <cell r="X31">
            <v>21.386807220519589</v>
          </cell>
          <cell r="AB31">
            <v>22.434196688043272</v>
          </cell>
          <cell r="AC31">
            <v>22.889863841326953</v>
          </cell>
          <cell r="AD31">
            <v>23.030374552687132</v>
          </cell>
          <cell r="AE31">
            <v>22.953109102856693</v>
          </cell>
          <cell r="AF31">
            <v>22.739705293230461</v>
          </cell>
          <cell r="AG31">
            <v>22.458270291329583</v>
          </cell>
          <cell r="AH31">
            <v>22.087455337922577</v>
          </cell>
          <cell r="AI31">
            <v>21.654538394356198</v>
          </cell>
          <cell r="AJ31">
            <v>21.146687066338981</v>
          </cell>
          <cell r="AK31">
            <v>20.520345324652002</v>
          </cell>
          <cell r="AL31">
            <v>19.80454259063767</v>
          </cell>
          <cell r="AM31">
            <v>19.040537874834264</v>
          </cell>
          <cell r="AN31">
            <v>18.233541183229967</v>
          </cell>
          <cell r="AO31">
            <v>17.406418460160015</v>
          </cell>
          <cell r="AP31">
            <v>16.545802568126568</v>
          </cell>
        </row>
        <row r="32">
          <cell r="B32" t="str">
            <v xml:space="preserve">In percent of exports </v>
          </cell>
          <cell r="C32" t="str">
            <v>...</v>
          </cell>
          <cell r="D32" t="str">
            <v>...</v>
          </cell>
          <cell r="E32" t="str">
            <v>...</v>
          </cell>
          <cell r="F32" t="str">
            <v>...</v>
          </cell>
          <cell r="G32" t="str">
            <v>...</v>
          </cell>
          <cell r="H32" t="str">
            <v>...</v>
          </cell>
          <cell r="I32" t="str">
            <v>...</v>
          </cell>
          <cell r="J32" t="str">
            <v>...</v>
          </cell>
          <cell r="K32" t="str">
            <v>...</v>
          </cell>
          <cell r="L32" t="str">
            <v>...</v>
          </cell>
          <cell r="M32">
            <v>14.546533292497529</v>
          </cell>
          <cell r="S32">
            <v>22.656235156105243</v>
          </cell>
          <cell r="T32">
            <v>29.86196016590733</v>
          </cell>
          <cell r="U32">
            <v>37.813011991058211</v>
          </cell>
          <cell r="V32">
            <v>45.598901175085274</v>
          </cell>
          <cell r="W32">
            <v>54.917626804200417</v>
          </cell>
          <cell r="X32">
            <v>64.029542259470659</v>
          </cell>
          <cell r="AB32">
            <v>71.888194223442156</v>
          </cell>
          <cell r="AC32">
            <v>79.553816767155766</v>
          </cell>
          <cell r="AD32">
            <v>86.1611153512588</v>
          </cell>
          <cell r="AE32">
            <v>91.720853352556006</v>
          </cell>
          <cell r="AF32">
            <v>96.288567890423877</v>
          </cell>
          <cell r="AG32">
            <v>103.59165525352543</v>
          </cell>
          <cell r="AH32">
            <v>110.43264354827451</v>
          </cell>
          <cell r="AI32">
            <v>116.75770495865187</v>
          </cell>
          <cell r="AJ32">
            <v>122.41094471200047</v>
          </cell>
          <cell r="AK32">
            <v>127.53026628760757</v>
          </cell>
          <cell r="AL32">
            <v>132.13197033828149</v>
          </cell>
          <cell r="AM32">
            <v>136.26216122688592</v>
          </cell>
          <cell r="AN32">
            <v>139.95503580192914</v>
          </cell>
          <cell r="AO32">
            <v>142.73072886693654</v>
          </cell>
          <cell r="AP32">
            <v>143.4352147669928</v>
          </cell>
        </row>
        <row r="33">
          <cell r="B33" t="str">
            <v>NPV of PPG external debt</v>
          </cell>
          <cell r="C33" t="str">
            <v>...</v>
          </cell>
          <cell r="D33" t="str">
            <v>...</v>
          </cell>
          <cell r="E33" t="str">
            <v>...</v>
          </cell>
          <cell r="F33" t="str">
            <v>...</v>
          </cell>
          <cell r="G33" t="str">
            <v>...</v>
          </cell>
          <cell r="H33" t="str">
            <v>...</v>
          </cell>
          <cell r="I33" t="str">
            <v>...</v>
          </cell>
          <cell r="J33" t="str">
            <v>...</v>
          </cell>
          <cell r="K33" t="str">
            <v>...</v>
          </cell>
          <cell r="L33" t="str">
            <v>...</v>
          </cell>
          <cell r="M33">
            <v>5.7232468706771158</v>
          </cell>
          <cell r="S33">
            <v>8.1962665048320638</v>
          </cell>
          <cell r="T33">
            <v>11.76891273909119</v>
          </cell>
          <cell r="U33">
            <v>14.612916137309462</v>
          </cell>
          <cell r="V33">
            <v>17.223743716501808</v>
          </cell>
          <cell r="W33">
            <v>19.578341414651423</v>
          </cell>
          <cell r="X33">
            <v>21.386807220519589</v>
          </cell>
          <cell r="AB33">
            <v>22.434196688043272</v>
          </cell>
          <cell r="AC33">
            <v>22.889863841326953</v>
          </cell>
          <cell r="AD33">
            <v>23.030374552687132</v>
          </cell>
          <cell r="AE33">
            <v>22.953109102856693</v>
          </cell>
          <cell r="AF33">
            <v>22.739705293230461</v>
          </cell>
          <cell r="AG33">
            <v>22.458270291329583</v>
          </cell>
          <cell r="AH33">
            <v>22.087455337922577</v>
          </cell>
          <cell r="AI33">
            <v>21.654538394356198</v>
          </cell>
          <cell r="AJ33">
            <v>21.146687066338981</v>
          </cell>
          <cell r="AK33">
            <v>20.520345324652002</v>
          </cell>
          <cell r="AL33">
            <v>19.80454259063767</v>
          </cell>
          <cell r="AM33">
            <v>19.040537874834264</v>
          </cell>
          <cell r="AN33">
            <v>18.233541183229967</v>
          </cell>
          <cell r="AO33">
            <v>17.406418460160015</v>
          </cell>
          <cell r="AP33">
            <v>16.545802568126568</v>
          </cell>
        </row>
        <row r="34">
          <cell r="B34" t="str">
            <v xml:space="preserve">In percent of exports </v>
          </cell>
          <cell r="C34" t="str">
            <v>...</v>
          </cell>
          <cell r="D34" t="str">
            <v>...</v>
          </cell>
          <cell r="E34" t="str">
            <v>...</v>
          </cell>
          <cell r="F34" t="str">
            <v>...</v>
          </cell>
          <cell r="G34" t="str">
            <v>...</v>
          </cell>
          <cell r="H34" t="str">
            <v>...</v>
          </cell>
          <cell r="I34" t="str">
            <v>...</v>
          </cell>
          <cell r="J34" t="str">
            <v>...</v>
          </cell>
          <cell r="K34" t="str">
            <v>...</v>
          </cell>
          <cell r="L34" t="str">
            <v>...</v>
          </cell>
          <cell r="M34">
            <v>14.546533292497529</v>
          </cell>
          <cell r="S34">
            <v>22.656235156105243</v>
          </cell>
          <cell r="T34">
            <v>29.86196016590733</v>
          </cell>
          <cell r="U34">
            <v>37.813011991058211</v>
          </cell>
          <cell r="V34">
            <v>45.598901175085274</v>
          </cell>
          <cell r="W34">
            <v>54.917626804200417</v>
          </cell>
          <cell r="X34">
            <v>64.029542259470659</v>
          </cell>
          <cell r="AB34">
            <v>71.888194223442156</v>
          </cell>
          <cell r="AC34">
            <v>79.553816767155766</v>
          </cell>
          <cell r="AD34">
            <v>86.1611153512588</v>
          </cell>
          <cell r="AE34">
            <v>91.720853352556006</v>
          </cell>
          <cell r="AF34">
            <v>96.288567890423877</v>
          </cell>
          <cell r="AG34">
            <v>103.59165525352543</v>
          </cell>
          <cell r="AH34">
            <v>110.43264354827451</v>
          </cell>
          <cell r="AI34">
            <v>116.75770495865187</v>
          </cell>
          <cell r="AJ34">
            <v>122.41094471200047</v>
          </cell>
          <cell r="AK34">
            <v>127.53026628760757</v>
          </cell>
          <cell r="AL34">
            <v>132.13197033828149</v>
          </cell>
          <cell r="AM34">
            <v>136.26216122688592</v>
          </cell>
          <cell r="AN34">
            <v>139.95503580192914</v>
          </cell>
          <cell r="AO34">
            <v>142.73072886693654</v>
          </cell>
          <cell r="AP34">
            <v>143.4352147669928</v>
          </cell>
        </row>
        <row r="35">
          <cell r="B35" t="str">
            <v>Debt service-to-exports ratio (in percent)</v>
          </cell>
          <cell r="C35">
            <v>21.237371561635861</v>
          </cell>
          <cell r="D35">
            <v>38.511505361990515</v>
          </cell>
          <cell r="E35">
            <v>26.565062220727047</v>
          </cell>
          <cell r="F35">
            <v>24.354942908632065</v>
          </cell>
          <cell r="G35">
            <v>22.647452072638664</v>
          </cell>
          <cell r="H35">
            <v>21.566231044682439</v>
          </cell>
          <cell r="I35">
            <v>23.266540638895766</v>
          </cell>
          <cell r="J35">
            <v>19.144005341562483</v>
          </cell>
          <cell r="K35">
            <v>18.44375404202211</v>
          </cell>
          <cell r="L35">
            <v>12.70598404161198</v>
          </cell>
          <cell r="M35">
            <v>5.4968341549419195</v>
          </cell>
          <cell r="S35">
            <v>4.4127279048539449</v>
          </cell>
          <cell r="T35">
            <v>2.3496864480238244</v>
          </cell>
          <cell r="U35">
            <v>2.1471792249128092</v>
          </cell>
          <cell r="V35">
            <v>2.2530479006603694</v>
          </cell>
          <cell r="W35">
            <v>2.3477157081689093</v>
          </cell>
          <cell r="X35">
            <v>2.8367716992181684</v>
          </cell>
          <cell r="AB35">
            <v>3.3617335184176707</v>
          </cell>
          <cell r="AC35">
            <v>4.0155626847017087</v>
          </cell>
          <cell r="AD35">
            <v>4.7917251343929639</v>
          </cell>
          <cell r="AE35">
            <v>5.4476427774054805</v>
          </cell>
          <cell r="AF35">
            <v>5.937262422575321</v>
          </cell>
          <cell r="AG35">
            <v>6.4447322505289959</v>
          </cell>
          <cell r="AH35">
            <v>7.2155719651270056</v>
          </cell>
          <cell r="AI35">
            <v>7.9939997751817584</v>
          </cell>
          <cell r="AJ35">
            <v>8.8809174753427218</v>
          </cell>
          <cell r="AK35">
            <v>9.6138672129139309</v>
          </cell>
          <cell r="AL35">
            <v>10.336277652152846</v>
          </cell>
          <cell r="AM35">
            <v>11.012547185634626</v>
          </cell>
          <cell r="AN35">
            <v>11.65612019043032</v>
          </cell>
          <cell r="AO35">
            <v>12.171095509540701</v>
          </cell>
          <cell r="AP35">
            <v>12.700134537159853</v>
          </cell>
        </row>
        <row r="36">
          <cell r="B36" t="str">
            <v>PPG debt service-to-exports ratio (in percent)</v>
          </cell>
          <cell r="C36">
            <v>21.237371561635861</v>
          </cell>
          <cell r="D36">
            <v>38.511505361990515</v>
          </cell>
          <cell r="E36">
            <v>26.565062220727047</v>
          </cell>
          <cell r="F36">
            <v>24.354942908632065</v>
          </cell>
          <cell r="G36">
            <v>22.647452072638664</v>
          </cell>
          <cell r="H36">
            <v>21.566231044682439</v>
          </cell>
          <cell r="I36">
            <v>23.266540638895766</v>
          </cell>
          <cell r="J36">
            <v>19.144005341562483</v>
          </cell>
          <cell r="K36">
            <v>18.44375404202211</v>
          </cell>
          <cell r="L36">
            <v>12.70598404161198</v>
          </cell>
          <cell r="M36">
            <v>5.4968341549419195</v>
          </cell>
          <cell r="S36">
            <v>4.4127279048539449</v>
          </cell>
          <cell r="T36">
            <v>2.3496864480238244</v>
          </cell>
          <cell r="U36">
            <v>2.1471792249128092</v>
          </cell>
          <cell r="V36">
            <v>2.2530479006603694</v>
          </cell>
          <cell r="W36">
            <v>2.3477157081689093</v>
          </cell>
          <cell r="X36">
            <v>2.8367716992181684</v>
          </cell>
          <cell r="AB36">
            <v>3.3617335184176707</v>
          </cell>
          <cell r="AC36">
            <v>4.0155626847017087</v>
          </cell>
          <cell r="AD36">
            <v>4.7917251343929639</v>
          </cell>
          <cell r="AE36">
            <v>5.4476427774054805</v>
          </cell>
          <cell r="AF36">
            <v>5.937262422575321</v>
          </cell>
          <cell r="AG36">
            <v>6.4447322505289959</v>
          </cell>
          <cell r="AH36">
            <v>7.2155719651270056</v>
          </cell>
          <cell r="AI36">
            <v>7.9939997751817584</v>
          </cell>
          <cell r="AJ36">
            <v>8.8809174753427218</v>
          </cell>
          <cell r="AK36">
            <v>9.6138672129139309</v>
          </cell>
          <cell r="AL36">
            <v>10.336277652152846</v>
          </cell>
          <cell r="AM36">
            <v>11.012547185634626</v>
          </cell>
          <cell r="AN36">
            <v>11.65612019043032</v>
          </cell>
          <cell r="AO36">
            <v>12.171095509540701</v>
          </cell>
          <cell r="AP36">
            <v>12.700134537159853</v>
          </cell>
        </row>
        <row r="37">
          <cell r="B37" t="str">
            <v>Total gross financing need (billions of U.S. dollars)</v>
          </cell>
          <cell r="C37" t="str">
            <v>...</v>
          </cell>
          <cell r="D37" t="str">
            <v>...</v>
          </cell>
          <cell r="E37" t="str">
            <v>...</v>
          </cell>
          <cell r="F37" t="str">
            <v>...</v>
          </cell>
          <cell r="G37">
            <v>0.75109256785777045</v>
          </cell>
          <cell r="H37">
            <v>1.2505626813547064</v>
          </cell>
          <cell r="I37">
            <v>0.81543944064813667</v>
          </cell>
          <cell r="J37">
            <v>0.5797875504963137</v>
          </cell>
          <cell r="K37">
            <v>0.27263542310551486</v>
          </cell>
          <cell r="L37">
            <v>0.10685935260606655</v>
          </cell>
          <cell r="M37">
            <v>1.441248251923849E-2</v>
          </cell>
          <cell r="S37">
            <v>0.70375842355777862</v>
          </cell>
          <cell r="T37">
            <v>0.64747633739288468</v>
          </cell>
          <cell r="U37">
            <v>0.39891906826049162</v>
          </cell>
          <cell r="V37">
            <v>0.4344395888219662</v>
          </cell>
          <cell r="W37">
            <v>0.65310845032623233</v>
          </cell>
          <cell r="X37">
            <v>0.82117071450661949</v>
          </cell>
          <cell r="AB37">
            <v>1.0143082433721706</v>
          </cell>
          <cell r="AC37">
            <v>1.3190947512590356</v>
          </cell>
          <cell r="AD37">
            <v>1.5980972740566317</v>
          </cell>
          <cell r="AE37">
            <v>1.7213793327115561</v>
          </cell>
          <cell r="AF37">
            <v>1.8603911357012941</v>
          </cell>
          <cell r="AG37">
            <v>2.2101944596267513</v>
          </cell>
          <cell r="AH37">
            <v>2.5541301320565735</v>
          </cell>
          <cell r="AI37">
            <v>2.8610952389514592</v>
          </cell>
          <cell r="AJ37">
            <v>3.1408465915085246</v>
          </cell>
          <cell r="AK37">
            <v>3.4205476352727131</v>
          </cell>
          <cell r="AL37">
            <v>3.723019086250857</v>
          </cell>
          <cell r="AM37">
            <v>4.0127989546144534</v>
          </cell>
          <cell r="AN37">
            <v>4.313402159766988</v>
          </cell>
          <cell r="AO37">
            <v>4.5795474644477512</v>
          </cell>
          <cell r="AP37">
            <v>4.7463854810831165</v>
          </cell>
        </row>
        <row r="38">
          <cell r="B38" t="str">
            <v xml:space="preserve">Non-interest current account deficit that stabilizes debt ratio </v>
          </cell>
          <cell r="C38" t="str">
            <v>...</v>
          </cell>
          <cell r="D38">
            <v>24.77763566216812</v>
          </cell>
          <cell r="E38">
            <v>8.4187835353175817</v>
          </cell>
          <cell r="F38">
            <v>8.2030341796555213</v>
          </cell>
          <cell r="G38">
            <v>4.5904431933061502</v>
          </cell>
          <cell r="H38">
            <v>8.2585323970033908</v>
          </cell>
          <cell r="I38">
            <v>-41.504134789732994</v>
          </cell>
          <cell r="J38">
            <v>-4.4127802060345278</v>
          </cell>
          <cell r="K38">
            <v>8.4601283797573554</v>
          </cell>
          <cell r="L38">
            <v>17.430027901075974</v>
          </cell>
          <cell r="M38">
            <v>40.110605776279527</v>
          </cell>
          <cell r="S38">
            <v>15.828502282618615</v>
          </cell>
          <cell r="T38">
            <v>46.642710235269675</v>
          </cell>
          <cell r="U38">
            <v>3.1154216134815238</v>
          </cell>
          <cell r="V38">
            <v>3.5629349182329104</v>
          </cell>
          <cell r="W38">
            <v>5.0407612722645787</v>
          </cell>
          <cell r="X38">
            <v>5.9106337397807192</v>
          </cell>
          <cell r="AB38">
            <v>6.8528699134480675</v>
          </cell>
          <cell r="AC38">
            <v>7.9018909313591683</v>
          </cell>
          <cell r="AD38">
            <v>8.0558822065705264</v>
          </cell>
          <cell r="AE38">
            <v>7.5254601671382151</v>
          </cell>
          <cell r="AF38">
            <v>7.130620560842341</v>
          </cell>
          <cell r="AG38">
            <v>7.2734730161655881</v>
          </cell>
          <cell r="AH38">
            <v>7.2484644502185773</v>
          </cell>
          <cell r="AI38">
            <v>7.118976643864837</v>
          </cell>
          <cell r="AJ38">
            <v>6.8922749177981624</v>
          </cell>
          <cell r="AK38">
            <v>6.7192663027320041</v>
          </cell>
          <cell r="AL38">
            <v>6.5325116230450133</v>
          </cell>
          <cell r="AM38">
            <v>6.3498540143765627</v>
          </cell>
          <cell r="AN38">
            <v>6.097029853652649</v>
          </cell>
          <cell r="AO38">
            <v>5.7940254152316273</v>
          </cell>
          <cell r="AP38">
            <v>5.3433828993998125</v>
          </cell>
        </row>
        <row r="40">
          <cell r="B40" t="str">
            <v>Key macroeconomic assumptions</v>
          </cell>
        </row>
        <row r="42">
          <cell r="B42" t="str">
            <v>Real GDP growth (in percent)</v>
          </cell>
          <cell r="C42" t="str">
            <v>...</v>
          </cell>
          <cell r="D42">
            <v>4.0234052661848763</v>
          </cell>
          <cell r="E42">
            <v>4.5961538461538387</v>
          </cell>
          <cell r="F42">
            <v>4.1988416988416821</v>
          </cell>
          <cell r="G42">
            <v>4.6913253490372453</v>
          </cell>
          <cell r="H42">
            <v>4.4278451944550046</v>
          </cell>
          <cell r="I42">
            <v>3.7360778963390073</v>
          </cell>
          <cell r="J42">
            <v>4.1839880658193218</v>
          </cell>
          <cell r="K42">
            <v>4.5491030594911441</v>
          </cell>
          <cell r="L42">
            <v>5.2456791886873244</v>
          </cell>
          <cell r="M42">
            <v>5.795304176704108</v>
          </cell>
          <cell r="O42">
            <v>4.5447723741713553</v>
          </cell>
          <cell r="Q42">
            <v>0.60263794835073448</v>
          </cell>
          <cell r="S42">
            <v>5.8499999989283014</v>
          </cell>
          <cell r="T42">
            <v>5.9653317113504967</v>
          </cell>
          <cell r="U42">
            <v>5.983201233696378</v>
          </cell>
          <cell r="V42">
            <v>6.996791370263522</v>
          </cell>
          <cell r="W42">
            <v>8.0097336695477139</v>
          </cell>
          <cell r="X42">
            <v>8.5184489630793614</v>
          </cell>
          <cell r="Z42">
            <v>6.8872511578109625</v>
          </cell>
          <cell r="AB42">
            <v>8.4840114454206361</v>
          </cell>
          <cell r="AC42">
            <v>8.5009418644407031</v>
          </cell>
          <cell r="AD42">
            <v>8.0007494436557849</v>
          </cell>
          <cell r="AE42">
            <v>7.5025638494473412</v>
          </cell>
          <cell r="AF42">
            <v>7.0104446210896842</v>
          </cell>
          <cell r="AG42">
            <v>6.5370886317375643</v>
          </cell>
          <cell r="AH42">
            <v>6.0099602678115094</v>
          </cell>
          <cell r="AI42">
            <v>5.4680488112268</v>
          </cell>
          <cell r="AJ42">
            <v>4.9979445042302117</v>
          </cell>
          <cell r="AK42">
            <v>5.0207535901183986</v>
          </cell>
          <cell r="AL42">
            <v>5.0314644031970612</v>
          </cell>
          <cell r="AM42">
            <v>4.9607308154225871</v>
          </cell>
          <cell r="AN42">
            <v>4.9731731699982573</v>
          </cell>
          <cell r="AO42">
            <v>4.9731731699982573</v>
          </cell>
          <cell r="AP42">
            <v>4.9731731699982573</v>
          </cell>
          <cell r="AR42">
            <v>6.1629481171862048</v>
          </cell>
        </row>
        <row r="43">
          <cell r="B43" t="str">
            <v>GDP deflator in US dollar terms (change in percent)</v>
          </cell>
          <cell r="C43" t="str">
            <v>...</v>
          </cell>
          <cell r="D43">
            <v>14.08297385551689</v>
          </cell>
          <cell r="E43">
            <v>2.5361474641356185</v>
          </cell>
          <cell r="F43">
            <v>-4.6048133268099978</v>
          </cell>
          <cell r="G43">
            <v>3.7054585518538241</v>
          </cell>
          <cell r="H43">
            <v>-1.2191438349210992</v>
          </cell>
          <cell r="I43">
            <v>-37.483525039437012</v>
          </cell>
          <cell r="J43">
            <v>1.9193140868504655</v>
          </cell>
          <cell r="K43">
            <v>11.947603458592848</v>
          </cell>
          <cell r="L43">
            <v>16.580884326233637</v>
          </cell>
          <cell r="M43">
            <v>9.8759871530396115</v>
          </cell>
          <cell r="O43">
            <v>1.7340886695054785</v>
          </cell>
          <cell r="Q43">
            <v>15.402081726612471</v>
          </cell>
          <cell r="S43">
            <v>13.991291240613801</v>
          </cell>
          <cell r="T43">
            <v>-0.34726112429355194</v>
          </cell>
          <cell r="U43">
            <v>2.2538528555342996</v>
          </cell>
          <cell r="V43">
            <v>2.5171742849263712</v>
          </cell>
          <cell r="W43">
            <v>2.8453690282574717</v>
          </cell>
          <cell r="X43">
            <v>4.3794755189369594</v>
          </cell>
          <cell r="Z43">
            <v>4.2733169673292251</v>
          </cell>
          <cell r="AB43">
            <v>6.4504044192023047</v>
          </cell>
          <cell r="AC43">
            <v>7.0744119229100066</v>
          </cell>
          <cell r="AD43">
            <v>7.070880014369707</v>
          </cell>
          <cell r="AE43">
            <v>7.066839464348762</v>
          </cell>
          <cell r="AF43">
            <v>7.0644218429883887</v>
          </cell>
          <cell r="AG43">
            <v>7.0613150822602444</v>
          </cell>
          <cell r="AH43">
            <v>7.0586085988446623</v>
          </cell>
          <cell r="AI43">
            <v>7.056279326447612</v>
          </cell>
          <cell r="AJ43">
            <v>7.0537121028981797</v>
          </cell>
          <cell r="AK43">
            <v>7.0516057558766443</v>
          </cell>
          <cell r="AL43">
            <v>7.0496130759293951</v>
          </cell>
          <cell r="AM43">
            <v>7.0466256769140978</v>
          </cell>
          <cell r="AN43">
            <v>7.0433005915507829</v>
          </cell>
          <cell r="AO43">
            <v>7.0572330009591733</v>
          </cell>
          <cell r="AP43">
            <v>7.1072807600161658</v>
          </cell>
          <cell r="AR43">
            <v>7.0208354423677433</v>
          </cell>
        </row>
        <row r="44">
          <cell r="B44" t="str">
            <v>Effective interest rate (percent) 5/</v>
          </cell>
          <cell r="C44" t="str">
            <v>...</v>
          </cell>
          <cell r="D44">
            <v>2.2606603663244798</v>
          </cell>
          <cell r="E44">
            <v>2.7894584927560309</v>
          </cell>
          <cell r="F44">
            <v>2.7142251667034123</v>
          </cell>
          <cell r="G44">
            <v>2.6127952119649991</v>
          </cell>
          <cell r="H44">
            <v>2.1918940627257957</v>
          </cell>
          <cell r="I44">
            <v>1.7649829404341109</v>
          </cell>
          <cell r="J44">
            <v>1.6283845356063136</v>
          </cell>
          <cell r="K44">
            <v>1.7599558820594707</v>
          </cell>
          <cell r="L44">
            <v>1.396626734170362</v>
          </cell>
          <cell r="M44">
            <v>0.99608461802890935</v>
          </cell>
          <cell r="O44">
            <v>2.0115068010773887</v>
          </cell>
          <cell r="Q44">
            <v>0.59955363098200076</v>
          </cell>
          <cell r="S44">
            <v>1.2810627211514065</v>
          </cell>
          <cell r="T44">
            <v>0.72471673677758774</v>
          </cell>
          <cell r="U44">
            <v>1.0882685742563993</v>
          </cell>
          <cell r="V44">
            <v>0.58571159807706419</v>
          </cell>
          <cell r="W44">
            <v>0.74683433064931704</v>
          </cell>
          <cell r="X44">
            <v>1.1217952187917026</v>
          </cell>
          <cell r="Z44">
            <v>0.92473152995057972</v>
          </cell>
          <cell r="AB44">
            <v>1.4148467131359657</v>
          </cell>
          <cell r="AC44">
            <v>1.2793227013177599</v>
          </cell>
          <cell r="AD44">
            <v>1.7926657906475407</v>
          </cell>
          <cell r="AE44">
            <v>2.052871508054809</v>
          </cell>
          <cell r="AF44">
            <v>2.1407267513730401</v>
          </cell>
          <cell r="AG44">
            <v>2.1327930769582708</v>
          </cell>
          <cell r="AH44">
            <v>2.0965193078894915</v>
          </cell>
          <cell r="AI44">
            <v>2.0836411348593025</v>
          </cell>
          <cell r="AJ44">
            <v>2.1597260159347118</v>
          </cell>
          <cell r="AK44">
            <v>2.2439433196935239</v>
          </cell>
          <cell r="AL44">
            <v>2.2996530972898537</v>
          </cell>
          <cell r="AM44">
            <v>1.9839563075674134</v>
          </cell>
          <cell r="AN44">
            <v>1.9661027882973847</v>
          </cell>
          <cell r="AO44">
            <v>2.0137879322626713</v>
          </cell>
          <cell r="AP44">
            <v>2.2768579045100465</v>
          </cell>
          <cell r="AR44">
            <v>1.9958276233194525</v>
          </cell>
        </row>
        <row r="45">
          <cell r="B45" t="str">
            <v>Growth of exports of G&amp;S (US dollar terms, in percent)</v>
          </cell>
          <cell r="C45" t="str">
            <v>...</v>
          </cell>
          <cell r="D45">
            <v>15.110106891282227</v>
          </cell>
          <cell r="E45">
            <v>40.591649406042364</v>
          </cell>
          <cell r="F45">
            <v>0.32346543510954895</v>
          </cell>
          <cell r="G45">
            <v>13.472181373730407</v>
          </cell>
          <cell r="H45">
            <v>-2.3120675971381455</v>
          </cell>
          <cell r="I45">
            <v>-1.3374458283515023</v>
          </cell>
          <cell r="J45">
            <v>-1.6893600270728282</v>
          </cell>
          <cell r="K45">
            <v>8.9223433857822378</v>
          </cell>
          <cell r="L45">
            <v>18.696386796561914</v>
          </cell>
          <cell r="M45">
            <v>12.429799482597904</v>
          </cell>
          <cell r="O45">
            <v>10.420705931854412</v>
          </cell>
          <cell r="Q45">
            <v>13.188133860820221</v>
          </cell>
          <cell r="S45">
            <v>10.945039418809198</v>
          </cell>
          <cell r="T45">
            <v>15.038376725033009</v>
          </cell>
          <cell r="U45">
            <v>6.2659924828824654</v>
          </cell>
          <cell r="V45">
            <v>7.2123805402784624</v>
          </cell>
          <cell r="W45">
            <v>4.8427960962061478</v>
          </cell>
          <cell r="X45">
            <v>6.1255880263805684</v>
          </cell>
          <cell r="Z45">
            <v>8.4050288815983087</v>
          </cell>
          <cell r="AB45">
            <v>7.8947821552792119</v>
          </cell>
          <cell r="AC45">
            <v>7.1145446853796868</v>
          </cell>
          <cell r="AD45">
            <v>7.4250690735727654</v>
          </cell>
          <cell r="AE45">
            <v>7.7599919360930691</v>
          </cell>
          <cell r="AF45">
            <v>8.1204923707355547</v>
          </cell>
          <cell r="AG45">
            <v>4.7067851707982333</v>
          </cell>
          <cell r="AH45">
            <v>4.704404353311098</v>
          </cell>
          <cell r="AI45">
            <v>4.7003713423785731</v>
          </cell>
          <cell r="AJ45">
            <v>4.6986872851184636</v>
          </cell>
          <cell r="AK45">
            <v>4.7171046739478362</v>
          </cell>
          <cell r="AL45">
            <v>4.734564026899446</v>
          </cell>
          <cell r="AM45">
            <v>4.7482708450781397</v>
          </cell>
          <cell r="AN45">
            <v>4.7650368597772941</v>
          </cell>
          <cell r="AO45">
            <v>5.1971038776978062</v>
          </cell>
          <cell r="AP45">
            <v>6.3499848503649536</v>
          </cell>
          <cell r="AR45">
            <v>5.8424795670954754</v>
          </cell>
        </row>
        <row r="46">
          <cell r="B46" t="str">
            <v>Growth of imports of G&amp;S (US dollar terms, in percent)</v>
          </cell>
          <cell r="C46" t="str">
            <v>...</v>
          </cell>
          <cell r="D46">
            <v>6.3072163466949993</v>
          </cell>
          <cell r="E46">
            <v>30.590367463121758</v>
          </cell>
          <cell r="F46">
            <v>31.380204761403618</v>
          </cell>
          <cell r="G46">
            <v>-4.2619211859518664</v>
          </cell>
          <cell r="H46">
            <v>9.5534543598174047</v>
          </cell>
          <cell r="I46">
            <v>-12.122857494697492</v>
          </cell>
          <cell r="J46">
            <v>2.2299995802047556</v>
          </cell>
          <cell r="K46">
            <v>-1.8448140985358519</v>
          </cell>
          <cell r="L46">
            <v>19.148963189867473</v>
          </cell>
          <cell r="M46">
            <v>33.228539734238048</v>
          </cell>
          <cell r="O46">
            <v>11.420915265616287</v>
          </cell>
          <cell r="Q46">
            <v>16.300943302412868</v>
          </cell>
          <cell r="S46">
            <v>23.41524000398174</v>
          </cell>
          <cell r="T46">
            <v>10.759015651863258</v>
          </cell>
          <cell r="U46">
            <v>6.7259703881339172</v>
          </cell>
          <cell r="V46">
            <v>6.4502143155887426</v>
          </cell>
          <cell r="W46">
            <v>7.5263963234421416</v>
          </cell>
          <cell r="X46">
            <v>7.4851182143369943</v>
          </cell>
          <cell r="Z46">
            <v>10.3936591495578</v>
          </cell>
          <cell r="AB46">
            <v>8.3597969340548204</v>
          </cell>
          <cell r="AC46">
            <v>8.3492369857235396</v>
          </cell>
          <cell r="AD46">
            <v>7.8637442192424745</v>
          </cell>
          <cell r="AE46">
            <v>6.5577685964797627</v>
          </cell>
          <cell r="AF46">
            <v>6.8931419138710925</v>
          </cell>
          <cell r="AG46">
            <v>6.4297188872884714</v>
          </cell>
          <cell r="AH46">
            <v>5.9815003628665542</v>
          </cell>
          <cell r="AI46">
            <v>5.5097668090169583</v>
          </cell>
          <cell r="AJ46">
            <v>5.0985853535390424</v>
          </cell>
          <cell r="AK46">
            <v>5.0969401820829319</v>
          </cell>
          <cell r="AL46">
            <v>5.1426887862636272</v>
          </cell>
          <cell r="AM46">
            <v>5.0041817740452244</v>
          </cell>
          <cell r="AN46">
            <v>5.0032711200583391</v>
          </cell>
          <cell r="AO46">
            <v>5.0479743321452331</v>
          </cell>
          <cell r="AP46">
            <v>5.0963942812465302</v>
          </cell>
          <cell r="AR46">
            <v>6.0956473691949737</v>
          </cell>
        </row>
        <row r="47">
          <cell r="B47" t="str">
            <v>Grant element of new public sector borrowing  (in percent)</v>
          </cell>
          <cell r="I47" t="str">
            <v>...</v>
          </cell>
          <cell r="J47" t="str">
            <v>...</v>
          </cell>
          <cell r="K47" t="str">
            <v>...</v>
          </cell>
          <cell r="L47" t="str">
            <v>...</v>
          </cell>
          <cell r="M47" t="str">
            <v>...</v>
          </cell>
          <cell r="O47" t="str">
            <v>...</v>
          </cell>
          <cell r="Q47" t="str">
            <v>...</v>
          </cell>
          <cell r="S47">
            <v>23.366241246736251</v>
          </cell>
          <cell r="T47">
            <v>25.630330764096104</v>
          </cell>
          <cell r="U47">
            <v>26.546078493790226</v>
          </cell>
          <cell r="V47">
            <v>25.696934280815245</v>
          </cell>
          <cell r="W47">
            <v>24.822627531836712</v>
          </cell>
          <cell r="X47">
            <v>23.898374887140196</v>
          </cell>
          <cell r="Z47">
            <v>24.993431200735788</v>
          </cell>
          <cell r="AB47">
            <v>23.239769437746851</v>
          </cell>
          <cell r="AC47">
            <v>22.782731028996761</v>
          </cell>
          <cell r="AD47">
            <v>22.36844281868083</v>
          </cell>
          <cell r="AE47">
            <v>21.994029279046391</v>
          </cell>
          <cell r="AF47">
            <v>21.656404957443705</v>
          </cell>
          <cell r="AG47">
            <v>21.352116108220617</v>
          </cell>
          <cell r="AH47">
            <v>21.080231847877659</v>
          </cell>
          <cell r="AI47">
            <v>20.838445570861133</v>
          </cell>
          <cell r="AJ47">
            <v>20.622024488299175</v>
          </cell>
          <cell r="AK47">
            <v>20.414973297287709</v>
          </cell>
          <cell r="AL47">
            <v>20.217462833115857</v>
          </cell>
          <cell r="AM47">
            <v>20.031334145175389</v>
          </cell>
          <cell r="AN47">
            <v>19.854032163734843</v>
          </cell>
          <cell r="AO47">
            <v>19.685318912317637</v>
          </cell>
          <cell r="AP47">
            <v>19.524942818251819</v>
          </cell>
          <cell r="AR47">
            <v>21.044150647137094</v>
          </cell>
        </row>
        <row r="49">
          <cell r="B49" t="str">
            <v>Memorandym item:</v>
          </cell>
        </row>
        <row r="50">
          <cell r="B50" t="str">
            <v xml:space="preserve">Nominal GDP (billions of US dollars)  </v>
          </cell>
          <cell r="C50">
            <v>5.4413732541607427</v>
          </cell>
          <cell r="D50">
            <v>6.4574405681301297</v>
          </cell>
          <cell r="E50">
            <v>6.9255318174275748</v>
          </cell>
          <cell r="F50">
            <v>6.8840256889683644</v>
          </cell>
          <cell r="G50">
            <v>7.4740293038182424</v>
          </cell>
          <cell r="H50">
            <v>7.7098139680234326</v>
          </cell>
          <cell r="I50">
            <v>4.9999792837613688</v>
          </cell>
          <cell r="J50">
            <v>5.3091583040012491</v>
          </cell>
          <cell r="K50">
            <v>6.2138503102874409</v>
          </cell>
          <cell r="L50">
            <v>7.6241671221139358</v>
          </cell>
          <cell r="M50">
            <v>8.8626089879323153</v>
          </cell>
          <cell r="S50">
            <v>10.69360466458509</v>
          </cell>
          <cell r="T50">
            <v>11.292163713011155</v>
          </cell>
          <cell r="U50">
            <v>12.237533116823347</v>
          </cell>
          <cell r="V50">
            <v>13.423360733307012</v>
          </cell>
          <cell r="W50">
            <v>14.911073035494194</v>
          </cell>
          <cell r="X50">
            <v>16.889919729164532</v>
          </cell>
          <cell r="AB50">
            <v>19.504761181444422</v>
          </cell>
          <cell r="AC50">
            <v>22.659996744919081</v>
          </cell>
          <cell r="AD50">
            <v>26.203420392046155</v>
          </cell>
          <cell r="AE50">
            <v>30.160031391144233</v>
          </cell>
          <cell r="AF50">
            <v>34.55438230057625</v>
          </cell>
          <cell r="AG50">
            <v>39.412731264588245</v>
          </cell>
          <cell r="AH50">
            <v>44.730607712114121</v>
          </cell>
          <cell r="AI50">
            <v>50.505404733624324</v>
          </cell>
          <cell r="AJ50">
            <v>56.770194745319799</v>
          </cell>
          <cell r="AK50">
            <v>63.824687982271612</v>
          </cell>
          <cell r="AL50">
            <v>71.761783373031918</v>
          </cell>
          <cell r="AM50">
            <v>80.629329982616895</v>
          </cell>
          <cell r="AN50">
            <v>90.600557081297339</v>
          </cell>
          <cell r="AO50">
            <v>101.81815143334902</v>
          </cell>
          <cell r="AP50">
            <v>114.47813007993908</v>
          </cell>
        </row>
        <row r="52">
          <cell r="B52" t="str">
            <v>Source: Staff simulations.</v>
          </cell>
        </row>
        <row r="54">
          <cell r="B54" t="str">
            <v>1/ Includes both public and private sector external debt.</v>
          </cell>
        </row>
        <row r="55">
          <cell r="B55" t="str">
            <v xml:space="preserve">2/ Derived as [r - g - r(1+g)]/(1+g+r+gr) times previous period debt ratio, with r = nominal interest rate; g = real GDP growth rate, and r = growth rate of GDP deflator in U.S. dollar terms. </v>
          </cell>
        </row>
        <row r="56">
          <cell r="B56" t="str">
            <v>3/ Includes exceptional financing (i.e., changes in arrears and debt relief); changes in gross foreign assets; and valuation adjustments. For projections also includes contribution from price and exchange rate changes.</v>
          </cell>
        </row>
        <row r="57">
          <cell r="B57" t="str">
            <v>4/ Assumes that NPV of private sector debt is equivalent to its face value.</v>
          </cell>
        </row>
        <row r="58">
          <cell r="B58" t="str">
            <v xml:space="preserve">5/ Current-year interest payments devided by previous period debt stock.  </v>
          </cell>
        </row>
        <row r="59">
          <cell r="B59" t="str">
            <v xml:space="preserve">6/ Historical averages and standard deviations are generally derived over the past 10 years, subject to data availability. </v>
          </cell>
        </row>
      </sheetData>
      <sheetData sheetId="5">
        <row r="1">
          <cell r="A1" t="str">
            <v>Table 3b. Country: Sensitivity Analyses for Key Indicators of Public and Publicly Guaranteed External Debt, 2005-25</v>
          </cell>
        </row>
        <row r="2">
          <cell r="A2" t="str">
            <v>(In percent)</v>
          </cell>
        </row>
        <row r="4">
          <cell r="B4" t="str">
            <v>Estimate</v>
          </cell>
          <cell r="C4" t="str">
            <v>Projections</v>
          </cell>
        </row>
        <row r="5">
          <cell r="B5">
            <v>2005</v>
          </cell>
          <cell r="C5">
            <v>2006</v>
          </cell>
          <cell r="D5">
            <v>2007</v>
          </cell>
          <cell r="E5">
            <v>2008</v>
          </cell>
          <cell r="F5">
            <v>2009</v>
          </cell>
          <cell r="G5">
            <v>2010</v>
          </cell>
          <cell r="H5">
            <v>2011</v>
          </cell>
          <cell r="I5">
            <v>2012</v>
          </cell>
          <cell r="J5">
            <v>2013</v>
          </cell>
          <cell r="K5">
            <v>2014</v>
          </cell>
          <cell r="L5">
            <v>2015</v>
          </cell>
          <cell r="M5">
            <v>2016</v>
          </cell>
          <cell r="N5">
            <v>2017</v>
          </cell>
          <cell r="O5">
            <v>2018</v>
          </cell>
          <cell r="P5">
            <v>2019</v>
          </cell>
          <cell r="Q5">
            <v>2020</v>
          </cell>
          <cell r="R5">
            <v>2021</v>
          </cell>
          <cell r="S5">
            <v>2022</v>
          </cell>
          <cell r="T5">
            <v>2023</v>
          </cell>
          <cell r="U5">
            <v>2024</v>
          </cell>
          <cell r="V5">
            <v>2025</v>
          </cell>
        </row>
        <row r="8">
          <cell r="A8" t="str">
            <v xml:space="preserve">NPV of debt-to-GDP ratio </v>
          </cell>
        </row>
        <row r="10">
          <cell r="A10" t="str">
            <v>Baseline</v>
          </cell>
          <cell r="B10">
            <v>8.1962665048320638</v>
          </cell>
          <cell r="C10">
            <v>11.76891273909119</v>
          </cell>
          <cell r="D10">
            <v>14.612916137309462</v>
          </cell>
          <cell r="E10">
            <v>17.223743716501808</v>
          </cell>
          <cell r="F10">
            <v>19.578341414651423</v>
          </cell>
          <cell r="G10">
            <v>21.386807220519589</v>
          </cell>
          <cell r="H10">
            <v>22.434196688043272</v>
          </cell>
          <cell r="I10">
            <v>22.889863841326953</v>
          </cell>
          <cell r="J10">
            <v>23.030374552687132</v>
          </cell>
          <cell r="K10">
            <v>22.953109102856693</v>
          </cell>
          <cell r="L10">
            <v>22.739705293230461</v>
          </cell>
          <cell r="M10">
            <v>22.458270291329583</v>
          </cell>
          <cell r="N10">
            <v>22.087455337922577</v>
          </cell>
          <cell r="O10">
            <v>21.654538394356198</v>
          </cell>
          <cell r="P10">
            <v>21.146687066338981</v>
          </cell>
          <cell r="Q10">
            <v>20.520345324652002</v>
          </cell>
          <cell r="R10">
            <v>19.80454259063767</v>
          </cell>
          <cell r="S10">
            <v>19.040537874834264</v>
          </cell>
          <cell r="T10">
            <v>18.233541183229967</v>
          </cell>
          <cell r="U10">
            <v>17.406418460160015</v>
          </cell>
          <cell r="V10">
            <v>16.545802568126568</v>
          </cell>
        </row>
        <row r="12">
          <cell r="A12" t="str">
            <v>A. Alternative Scenarios</v>
          </cell>
        </row>
        <row r="14">
          <cell r="A14" t="str">
            <v>A1. Key variables at their historical averages in 2006-25 1/</v>
          </cell>
          <cell r="B14">
            <v>8.1962665048320638</v>
          </cell>
          <cell r="C14">
            <v>9.7219201493283816</v>
          </cell>
          <cell r="D14">
            <v>13.019969334632039</v>
          </cell>
          <cell r="E14">
            <v>16.316061617488561</v>
          </cell>
          <cell r="F14">
            <v>18.685035877413611</v>
          </cell>
          <cell r="G14">
            <v>20.645295022790556</v>
          </cell>
          <cell r="H14">
            <v>22.123601233307326</v>
          </cell>
          <cell r="I14">
            <v>22.897664874751566</v>
          </cell>
          <cell r="J14">
            <v>23.151626866944209</v>
          </cell>
          <cell r="K14">
            <v>23.449225500661463</v>
          </cell>
          <cell r="L14">
            <v>23.848393488164266</v>
          </cell>
          <cell r="M14">
            <v>23.959736689908215</v>
          </cell>
          <cell r="N14">
            <v>23.878025093038026</v>
          </cell>
          <cell r="O14">
            <v>23.809318631349488</v>
          </cell>
          <cell r="P14">
            <v>23.837281127778841</v>
          </cell>
          <cell r="Q14">
            <v>23.994800732056223</v>
          </cell>
          <cell r="R14">
            <v>24.269861967250321</v>
          </cell>
          <cell r="S14">
            <v>24.713706813450901</v>
          </cell>
          <cell r="T14">
            <v>25.333455131341477</v>
          </cell>
          <cell r="U14">
            <v>26.190602096952738</v>
          </cell>
          <cell r="V14">
            <v>27.29481886590704</v>
          </cell>
        </row>
        <row r="15">
          <cell r="A15" t="str">
            <v>A2. New public sector loans on less favorable terms in 2006-25 2/</v>
          </cell>
          <cell r="B15">
            <v>8.1962665048320638</v>
          </cell>
          <cell r="C15">
            <v>14.705064860783052</v>
          </cell>
          <cell r="D15">
            <v>20.245699490102396</v>
          </cell>
          <cell r="E15">
            <v>25.453967297529033</v>
          </cell>
          <cell r="F15">
            <v>30.212103265518291</v>
          </cell>
          <cell r="G15">
            <v>34.109445590000213</v>
          </cell>
          <cell r="H15">
            <v>36.773250641255473</v>
          </cell>
          <cell r="I15">
            <v>38.427293666443745</v>
          </cell>
          <cell r="J15">
            <v>39.550483646481574</v>
          </cell>
          <cell r="K15">
            <v>40.315851236964136</v>
          </cell>
          <cell r="L15">
            <v>40.837633243241292</v>
          </cell>
          <cell r="M15">
            <v>41.219711738359536</v>
          </cell>
          <cell r="N15">
            <v>41.454955240231143</v>
          </cell>
          <cell r="O15">
            <v>41.605291667519126</v>
          </cell>
          <cell r="P15">
            <v>41.649234559887816</v>
          </cell>
          <cell r="Q15">
            <v>41.469499382068435</v>
          </cell>
          <cell r="R15">
            <v>41.106788284854765</v>
          </cell>
          <cell r="S15">
            <v>40.628448795377523</v>
          </cell>
          <cell r="T15">
            <v>40.030884477369185</v>
          </cell>
          <cell r="U15">
            <v>39.347712288250811</v>
          </cell>
          <cell r="V15">
            <v>38.567420358304304</v>
          </cell>
        </row>
        <row r="17">
          <cell r="A17" t="str">
            <v>B. Bound Tests</v>
          </cell>
        </row>
        <row r="19">
          <cell r="A19" t="str">
            <v>B1. Real GDP growth at historical average minus one standard deviation in 2006-07</v>
          </cell>
          <cell r="B19">
            <v>8.1962665048320638</v>
          </cell>
          <cell r="C19">
            <v>11.987755782171986</v>
          </cell>
          <cell r="D19">
            <v>15.163980290340163</v>
          </cell>
          <cell r="E19">
            <v>17.873264158141701</v>
          </cell>
          <cell r="F19">
            <v>20.316655521708039</v>
          </cell>
          <cell r="G19">
            <v>22.193319945034304</v>
          </cell>
          <cell r="H19">
            <v>23.280207263937612</v>
          </cell>
          <cell r="I19">
            <v>23.753057971244914</v>
          </cell>
          <cell r="J19">
            <v>23.898867448123205</v>
          </cell>
          <cell r="K19">
            <v>23.818688259565384</v>
          </cell>
          <cell r="L19">
            <v>23.597236830388049</v>
          </cell>
          <cell r="M19">
            <v>23.305188701066299</v>
          </cell>
          <cell r="N19">
            <v>22.920390034462677</v>
          </cell>
          <cell r="O19">
            <v>22.471147464539627</v>
          </cell>
          <cell r="P19">
            <v>21.944144677682182</v>
          </cell>
          <cell r="Q19">
            <v>21.294183113767573</v>
          </cell>
          <cell r="R19">
            <v>20.551386915639014</v>
          </cell>
          <cell r="S19">
            <v>19.758571002421647</v>
          </cell>
          <cell r="T19">
            <v>18.921141853381826</v>
          </cell>
          <cell r="U19">
            <v>18.062827704961986</v>
          </cell>
          <cell r="V19">
            <v>17.169757334768818</v>
          </cell>
        </row>
        <row r="20">
          <cell r="A20" t="str">
            <v>B2. Export value growth at historical average minus one standard deviation in 2006-07 3/</v>
          </cell>
          <cell r="B20">
            <v>8.1962665048320638</v>
          </cell>
          <cell r="C20">
            <v>16.72375529798817</v>
          </cell>
          <cell r="D20">
            <v>26.526042612457623</v>
          </cell>
          <cell r="E20">
            <v>28.551131289917649</v>
          </cell>
          <cell r="F20">
            <v>30.214766676852289</v>
          </cell>
          <cell r="G20">
            <v>31.182438217740234</v>
          </cell>
          <cell r="H20">
            <v>31.283646695324475</v>
          </cell>
          <cell r="I20">
            <v>30.63117864600909</v>
          </cell>
          <cell r="J20">
            <v>29.55357409275144</v>
          </cell>
          <cell r="K20">
            <v>28.454282385127105</v>
          </cell>
          <cell r="L20">
            <v>27.37997242285326</v>
          </cell>
          <cell r="M20">
            <v>26.370039867541699</v>
          </cell>
          <cell r="N20">
            <v>25.382177817478063</v>
          </cell>
          <cell r="O20">
            <v>24.42468463189353</v>
          </cell>
          <cell r="P20">
            <v>23.467252853343336</v>
          </cell>
          <cell r="Q20">
            <v>22.445153683374393</v>
          </cell>
          <cell r="R20">
            <v>21.382288407076363</v>
          </cell>
          <cell r="S20">
            <v>20.31593294777096</v>
          </cell>
          <cell r="T20">
            <v>19.24532512171476</v>
          </cell>
          <cell r="U20">
            <v>18.18923104853371</v>
          </cell>
          <cell r="V20">
            <v>17.13040635250497</v>
          </cell>
        </row>
        <row r="21">
          <cell r="A21" t="str">
            <v>B3. US dollar GDP deflator at historical average minus one standard deviation in 2006-07</v>
          </cell>
          <cell r="B21">
            <v>8.1962665048320638</v>
          </cell>
          <cell r="C21">
            <v>13.584976944438637</v>
          </cell>
          <cell r="D21">
            <v>19.978940763486506</v>
          </cell>
          <cell r="E21">
            <v>23.548493141548988</v>
          </cell>
          <cell r="F21">
            <v>26.767725188810598</v>
          </cell>
          <cell r="G21">
            <v>29.240279665187934</v>
          </cell>
          <cell r="H21">
            <v>30.672282143771124</v>
          </cell>
          <cell r="I21">
            <v>31.295275321708939</v>
          </cell>
          <cell r="J21">
            <v>31.487383122268536</v>
          </cell>
          <cell r="K21">
            <v>31.38174494363798</v>
          </cell>
          <cell r="L21">
            <v>31.089976891925204</v>
          </cell>
          <cell r="M21">
            <v>30.705195840770511</v>
          </cell>
          <cell r="N21">
            <v>30.198213530140645</v>
          </cell>
          <cell r="O21">
            <v>29.606324690859665</v>
          </cell>
          <cell r="P21">
            <v>28.911984731348877</v>
          </cell>
          <cell r="Q21">
            <v>28.055643366129274</v>
          </cell>
          <cell r="R21">
            <v>27.076989941526296</v>
          </cell>
          <cell r="S21">
            <v>26.032434233642039</v>
          </cell>
          <cell r="T21">
            <v>24.929099420358121</v>
          </cell>
          <cell r="U21">
            <v>23.798248073982649</v>
          </cell>
          <cell r="V21">
            <v>22.621604496103529</v>
          </cell>
        </row>
        <row r="22">
          <cell r="A22" t="str">
            <v>B4. Net non-debt creating flows at historical average minus one standard deviation in 2006-07 4/</v>
          </cell>
          <cell r="B22">
            <v>8.1962665048320638</v>
          </cell>
          <cell r="C22">
            <v>21.821790380154148</v>
          </cell>
          <cell r="D22">
            <v>36.178917124211125</v>
          </cell>
          <cell r="E22">
            <v>37.729494460028064</v>
          </cell>
          <cell r="F22">
            <v>38.833346413376781</v>
          </cell>
          <cell r="G22">
            <v>39.119813694029993</v>
          </cell>
          <cell r="H22">
            <v>38.454407704176212</v>
          </cell>
          <cell r="I22">
            <v>36.858987590377076</v>
          </cell>
          <cell r="J22">
            <v>34.799357133795425</v>
          </cell>
          <cell r="K22">
            <v>32.876203252489887</v>
          </cell>
          <cell r="L22">
            <v>31.107977575561467</v>
          </cell>
          <cell r="M22">
            <v>29.510910588059335</v>
          </cell>
          <cell r="N22">
            <v>28.025777101997768</v>
          </cell>
          <cell r="O22">
            <v>26.645560787969284</v>
          </cell>
          <cell r="P22">
            <v>25.32589946217923</v>
          </cell>
          <cell r="Q22">
            <v>23.985036256310419</v>
          </cell>
          <cell r="R22">
            <v>22.642721619784947</v>
          </cell>
          <cell r="S22">
            <v>21.332998552385909</v>
          </cell>
          <cell r="T22">
            <v>20.050288414138532</v>
          </cell>
          <cell r="U22">
            <v>18.810043029027955</v>
          </cell>
          <cell r="V22">
            <v>17.591887403041202</v>
          </cell>
        </row>
        <row r="23">
          <cell r="A23" t="str">
            <v xml:space="preserve">B5. Combination of B1-B4 using one-half standard deviation shocks </v>
          </cell>
          <cell r="B23">
            <v>8.1962665048320638</v>
          </cell>
          <cell r="C23">
            <v>24.363002398841751</v>
          </cell>
          <cell r="D23">
            <v>43.930188138181975</v>
          </cell>
          <cell r="E23">
            <v>45.725742426293813</v>
          </cell>
          <cell r="F23">
            <v>46.982188427790398</v>
          </cell>
          <cell r="G23">
            <v>47.255617429574151</v>
          </cell>
          <cell r="H23">
            <v>46.389790001854436</v>
          </cell>
          <cell r="I23">
            <v>44.381943510231032</v>
          </cell>
          <cell r="J23">
            <v>41.840730811294272</v>
          </cell>
          <cell r="K23">
            <v>39.476880546146546</v>
          </cell>
          <cell r="L23">
            <v>37.309592691004646</v>
          </cell>
          <cell r="M23">
            <v>35.355916889089656</v>
          </cell>
          <cell r="N23">
            <v>33.543857243273493</v>
          </cell>
          <cell r="O23">
            <v>31.863601428145909</v>
          </cell>
          <cell r="P23">
            <v>30.261110782210686</v>
          </cell>
          <cell r="Q23">
            <v>28.637638409108053</v>
          </cell>
          <cell r="R23">
            <v>27.016242542233375</v>
          </cell>
          <cell r="S23">
            <v>25.437047276774511</v>
          </cell>
          <cell r="T23">
            <v>23.892961697833908</v>
          </cell>
          <cell r="U23">
            <v>22.402020789876246</v>
          </cell>
          <cell r="V23">
            <v>20.939715624638076</v>
          </cell>
        </row>
        <row r="24">
          <cell r="A24" t="str">
            <v>B6. One-time 30 percent nominal depreciation relative to the baseline in 2006 5/</v>
          </cell>
          <cell r="B24">
            <v>8.1962665048320638</v>
          </cell>
          <cell r="C24">
            <v>16.837878983229494</v>
          </cell>
          <cell r="D24">
            <v>20.906817729629843</v>
          </cell>
          <cell r="E24">
            <v>24.642149939078557</v>
          </cell>
          <cell r="F24">
            <v>28.010891977920078</v>
          </cell>
          <cell r="G24">
            <v>30.598278685561546</v>
          </cell>
          <cell r="H24">
            <v>32.096787298332082</v>
          </cell>
          <cell r="I24">
            <v>32.748713993152293</v>
          </cell>
          <cell r="J24">
            <v>32.949743808410567</v>
          </cell>
          <cell r="K24">
            <v>32.839199502180094</v>
          </cell>
          <cell r="L24">
            <v>32.533880939564582</v>
          </cell>
          <cell r="M24">
            <v>32.131229597957478</v>
          </cell>
          <cell r="N24">
            <v>31.600701634239975</v>
          </cell>
          <cell r="O24">
            <v>30.981323849124099</v>
          </cell>
          <cell r="P24">
            <v>30.254736831937439</v>
          </cell>
          <cell r="Q24">
            <v>29.358624618135359</v>
          </cell>
          <cell r="R24">
            <v>28.334519836462142</v>
          </cell>
          <cell r="S24">
            <v>27.241452088191298</v>
          </cell>
          <cell r="T24">
            <v>26.086875371179381</v>
          </cell>
          <cell r="U24">
            <v>24.903504177587994</v>
          </cell>
          <cell r="V24">
            <v>23.672214035298929</v>
          </cell>
        </row>
        <row r="27">
          <cell r="A27" t="str">
            <v>NPV of debt-to-exports ratio</v>
          </cell>
        </row>
        <row r="29">
          <cell r="A29" t="str">
            <v>Baseline</v>
          </cell>
          <cell r="B29">
            <v>22.656235156105243</v>
          </cell>
          <cell r="C29">
            <v>29.86196016590733</v>
          </cell>
          <cell r="D29">
            <v>37.813011991058211</v>
          </cell>
          <cell r="E29">
            <v>45.598901175085274</v>
          </cell>
          <cell r="F29">
            <v>54.917626804200417</v>
          </cell>
          <cell r="G29">
            <v>64.029542259470659</v>
          </cell>
          <cell r="H29">
            <v>71.888194223442156</v>
          </cell>
          <cell r="I29">
            <v>79.553816767155766</v>
          </cell>
          <cell r="J29">
            <v>86.1611153512588</v>
          </cell>
          <cell r="K29">
            <v>91.720853352556006</v>
          </cell>
          <cell r="L29">
            <v>96.288567890423877</v>
          </cell>
          <cell r="M29">
            <v>103.59165525352543</v>
          </cell>
          <cell r="N29">
            <v>110.43264354827451</v>
          </cell>
          <cell r="O29">
            <v>116.75770495865187</v>
          </cell>
          <cell r="P29">
            <v>122.41094471200047</v>
          </cell>
          <cell r="Q29">
            <v>127.53026628760757</v>
          </cell>
          <cell r="R29">
            <v>132.13197033828149</v>
          </cell>
          <cell r="S29">
            <v>136.26216122688592</v>
          </cell>
          <cell r="T29">
            <v>139.95503580192914</v>
          </cell>
          <cell r="U29">
            <v>142.73072886693654</v>
          </cell>
          <cell r="V29">
            <v>143.4352147669928</v>
          </cell>
        </row>
        <row r="31">
          <cell r="A31" t="str">
            <v>A. Alternative Scenarios</v>
          </cell>
        </row>
        <row r="33">
          <cell r="A33" t="str">
            <v>A1. Key variables at their historical averages in 2006-25 1/</v>
          </cell>
          <cell r="B33">
            <v>22.656235156105243</v>
          </cell>
          <cell r="C33">
            <v>24.668004485331458</v>
          </cell>
          <cell r="D33">
            <v>33.691034147295021</v>
          </cell>
          <cell r="E33">
            <v>43.195863426001466</v>
          </cell>
          <cell r="F33">
            <v>52.411887473317201</v>
          </cell>
          <cell r="G33">
            <v>61.809543448481676</v>
          </cell>
          <cell r="H33">
            <v>70.892921395738185</v>
          </cell>
          <cell r="I33">
            <v>79.580929291195162</v>
          </cell>
          <cell r="J33">
            <v>86.614743867434711</v>
          </cell>
          <cell r="K33">
            <v>93.703339436028955</v>
          </cell>
          <cell r="L33">
            <v>100.98317572067465</v>
          </cell>
          <cell r="M33">
            <v>110.51736179809215</v>
          </cell>
          <cell r="N33">
            <v>119.38511672772154</v>
          </cell>
          <cell r="O33">
            <v>128.37592514787409</v>
          </cell>
          <cell r="P33">
            <v>137.98587424418329</v>
          </cell>
          <cell r="Q33">
            <v>149.12338357196268</v>
          </cell>
          <cell r="R33">
            <v>161.92369335946637</v>
          </cell>
          <cell r="S33">
            <v>176.861763279245</v>
          </cell>
          <cell r="T33">
            <v>194.45178444845504</v>
          </cell>
          <cell r="U33">
            <v>214.76007458501692</v>
          </cell>
          <cell r="V33">
            <v>236.61821117093336</v>
          </cell>
        </row>
        <row r="34">
          <cell r="A34" t="str">
            <v>A2. New public sector loans on less favorable terms in 2006-25 2/</v>
          </cell>
          <cell r="B34">
            <v>22.656235156105243</v>
          </cell>
          <cell r="C34">
            <v>37.312033052230511</v>
          </cell>
          <cell r="D34">
            <v>52.388645113209876</v>
          </cell>
          <cell r="E34">
            <v>67.387959227578136</v>
          </cell>
          <cell r="F34">
            <v>84.745534719506708</v>
          </cell>
          <cell r="G34">
            <v>102.11959949573873</v>
          </cell>
          <cell r="H34">
            <v>117.8362934535039</v>
          </cell>
          <cell r="I34">
            <v>133.55421860039911</v>
          </cell>
          <cell r="J34">
            <v>147.96606003374657</v>
          </cell>
          <cell r="K34">
            <v>161.10254443171843</v>
          </cell>
          <cell r="L34">
            <v>172.92208365588064</v>
          </cell>
          <cell r="M34">
            <v>190.13121280753097</v>
          </cell>
          <cell r="N34">
            <v>207.26608046577718</v>
          </cell>
          <cell r="O34">
            <v>224.32888112271758</v>
          </cell>
          <cell r="P34">
            <v>241.09318556678357</v>
          </cell>
          <cell r="Q34">
            <v>257.72550195125206</v>
          </cell>
          <cell r="R34">
            <v>274.2563179885874</v>
          </cell>
          <cell r="S34">
            <v>290.75440392212136</v>
          </cell>
          <cell r="T34">
            <v>307.26471692541725</v>
          </cell>
          <cell r="U34">
            <v>322.6469400929779</v>
          </cell>
          <cell r="V34">
            <v>334.34015662430522</v>
          </cell>
        </row>
        <row r="36">
          <cell r="A36" t="str">
            <v>B. Bound Tests</v>
          </cell>
        </row>
        <row r="38">
          <cell r="A38" t="str">
            <v>B1. Real GDP growth at historical average minus one standard deviation in 2006-07</v>
          </cell>
          <cell r="B38">
            <v>22.656235156105243</v>
          </cell>
          <cell r="C38">
            <v>29.861960165907337</v>
          </cell>
          <cell r="D38">
            <v>37.813011991058218</v>
          </cell>
          <cell r="E38">
            <v>45.598901175085288</v>
          </cell>
          <cell r="F38">
            <v>54.917626804200424</v>
          </cell>
          <cell r="G38">
            <v>64.029542259470645</v>
          </cell>
          <cell r="H38">
            <v>71.888194223442198</v>
          </cell>
          <cell r="I38">
            <v>79.55381676715578</v>
          </cell>
          <cell r="J38">
            <v>86.161115351258815</v>
          </cell>
          <cell r="K38">
            <v>91.720853352556048</v>
          </cell>
          <cell r="L38">
            <v>96.28856789042392</v>
          </cell>
          <cell r="M38">
            <v>103.59165525352547</v>
          </cell>
          <cell r="N38">
            <v>110.4326435482746</v>
          </cell>
          <cell r="O38">
            <v>116.75770495865194</v>
          </cell>
          <cell r="P38">
            <v>122.41094471200047</v>
          </cell>
          <cell r="Q38">
            <v>127.5302662876076</v>
          </cell>
          <cell r="R38">
            <v>132.13197033828149</v>
          </cell>
          <cell r="S38">
            <v>136.26216122688592</v>
          </cell>
          <cell r="T38">
            <v>139.95503580192909</v>
          </cell>
          <cell r="U38">
            <v>142.73072886693649</v>
          </cell>
          <cell r="V38">
            <v>143.43521476699277</v>
          </cell>
        </row>
        <row r="39">
          <cell r="A39" t="str">
            <v>B2. Export value growth at historical average minus one standard deviation in 2006-07 3/</v>
          </cell>
          <cell r="B39">
            <v>22.656235156105243</v>
          </cell>
          <cell r="C39">
            <v>50.369369682177179</v>
          </cell>
          <cell r="D39">
            <v>89.336696063537346</v>
          </cell>
          <cell r="E39">
            <v>98.379177470873259</v>
          </cell>
          <cell r="F39">
            <v>110.30829000524153</v>
          </cell>
          <cell r="G39">
            <v>121.50595308878354</v>
          </cell>
          <cell r="H39">
            <v>130.4720443698952</v>
          </cell>
          <cell r="I39">
            <v>138.55894344122947</v>
          </cell>
          <cell r="J39">
            <v>143.90416532592087</v>
          </cell>
          <cell r="K39">
            <v>147.98825400617349</v>
          </cell>
          <cell r="L39">
            <v>150.89538079255152</v>
          </cell>
          <cell r="M39">
            <v>158.31143955195299</v>
          </cell>
          <cell r="N39">
            <v>165.17096642481678</v>
          </cell>
          <cell r="O39">
            <v>171.40308237726984</v>
          </cell>
          <cell r="P39">
            <v>176.8044564039449</v>
          </cell>
          <cell r="Q39">
            <v>181.55333390941493</v>
          </cell>
          <cell r="R39">
            <v>185.67366987842701</v>
          </cell>
          <cell r="S39">
            <v>189.22820712308425</v>
          </cell>
          <cell r="T39">
            <v>192.26303918418955</v>
          </cell>
          <cell r="U39">
            <v>194.1223082059376</v>
          </cell>
          <cell r="V39">
            <v>193.2807751612915</v>
          </cell>
        </row>
        <row r="40">
          <cell r="A40" t="str">
            <v>B3. US dollar GDP deflator at historical average minus one standard deviation in 2006-07</v>
          </cell>
          <cell r="B40">
            <v>22.656235156105243</v>
          </cell>
          <cell r="C40">
            <v>29.86196016590733</v>
          </cell>
          <cell r="D40">
            <v>37.81301199105819</v>
          </cell>
          <cell r="E40">
            <v>45.598901175085231</v>
          </cell>
          <cell r="F40">
            <v>54.917626804200395</v>
          </cell>
          <cell r="G40">
            <v>64.029542259470645</v>
          </cell>
          <cell r="H40">
            <v>71.88819422344217</v>
          </cell>
          <cell r="I40">
            <v>79.553816767155766</v>
          </cell>
          <cell r="J40">
            <v>86.161115351258815</v>
          </cell>
          <cell r="K40">
            <v>91.720853352556034</v>
          </cell>
          <cell r="L40">
            <v>96.288567890423877</v>
          </cell>
          <cell r="M40">
            <v>103.59165525352547</v>
          </cell>
          <cell r="N40">
            <v>110.43264354827456</v>
          </cell>
          <cell r="O40">
            <v>116.75770495865191</v>
          </cell>
          <cell r="P40">
            <v>122.41094471200047</v>
          </cell>
          <cell r="Q40">
            <v>127.53026628760757</v>
          </cell>
          <cell r="R40">
            <v>132.13197033828149</v>
          </cell>
          <cell r="S40">
            <v>136.26216122688589</v>
          </cell>
          <cell r="T40">
            <v>139.95503580192909</v>
          </cell>
          <cell r="U40">
            <v>142.73072886693649</v>
          </cell>
          <cell r="V40">
            <v>143.43521476699277</v>
          </cell>
        </row>
        <row r="41">
          <cell r="A41" t="str">
            <v>B4. Net non-debt creating flows at historical average minus one standard deviation in 2006-07 4/</v>
          </cell>
          <cell r="B41">
            <v>22.656235156105243</v>
          </cell>
          <cell r="C41">
            <v>55.369722720134938</v>
          </cell>
          <cell r="D41">
            <v>93.618126196485477</v>
          </cell>
          <cell r="E41">
            <v>99.886732965054236</v>
          </cell>
          <cell r="F41">
            <v>108.92828870029341</v>
          </cell>
          <cell r="G41">
            <v>117.12004219597851</v>
          </cell>
          <cell r="H41">
            <v>123.22339721923714</v>
          </cell>
          <cell r="I41">
            <v>128.10356432499157</v>
          </cell>
          <cell r="J41">
            <v>130.19117067745464</v>
          </cell>
          <cell r="K41">
            <v>131.37363673904881</v>
          </cell>
          <cell r="L41">
            <v>131.72301804676152</v>
          </cell>
          <cell r="M41">
            <v>136.12286414756079</v>
          </cell>
          <cell r="N41">
            <v>140.12300672565431</v>
          </cell>
          <cell r="O41">
            <v>143.66847578475182</v>
          </cell>
          <cell r="P41">
            <v>146.60297705834546</v>
          </cell>
          <cell r="Q41">
            <v>149.06269910626193</v>
          </cell>
          <cell r="R41">
            <v>151.06773649282542</v>
          </cell>
          <cell r="S41">
            <v>152.66798171915798</v>
          </cell>
          <cell r="T41">
            <v>153.89982695301495</v>
          </cell>
          <cell r="U41">
            <v>154.24029691671092</v>
          </cell>
          <cell r="V41">
            <v>152.50370221827663</v>
          </cell>
        </row>
        <row r="42">
          <cell r="A42" t="str">
            <v xml:space="preserve">B5. Combination of B1-B4 using one-half standard deviation shocks </v>
          </cell>
          <cell r="B42">
            <v>22.656235156105243</v>
          </cell>
          <cell r="C42">
            <v>63.88545063570713</v>
          </cell>
          <cell r="D42">
            <v>109.27824204327253</v>
          </cell>
          <cell r="E42">
            <v>116.37343254649721</v>
          </cell>
          <cell r="F42">
            <v>126.6879656651094</v>
          </cell>
          <cell r="G42">
            <v>136.00477004112551</v>
          </cell>
          <cell r="H42">
            <v>142.90114683748138</v>
          </cell>
          <cell r="I42">
            <v>148.28266538877776</v>
          </cell>
          <cell r="J42">
            <v>150.47897656438266</v>
          </cell>
          <cell r="K42">
            <v>151.6476376631542</v>
          </cell>
          <cell r="L42">
            <v>151.87163190217308</v>
          </cell>
          <cell r="M42">
            <v>156.7750069519852</v>
          </cell>
          <cell r="N42">
            <v>161.22450099947446</v>
          </cell>
          <cell r="O42">
            <v>165.15728558826351</v>
          </cell>
          <cell r="P42">
            <v>168.39493815166614</v>
          </cell>
          <cell r="Q42">
            <v>171.09292809738227</v>
          </cell>
          <cell r="R42">
            <v>173.27435769901592</v>
          </cell>
          <cell r="S42">
            <v>174.99635936362944</v>
          </cell>
          <cell r="T42">
            <v>176.30058381699584</v>
          </cell>
          <cell r="U42">
            <v>176.58813330189571</v>
          </cell>
          <cell r="V42">
            <v>174.50383903686532</v>
          </cell>
        </row>
        <row r="43">
          <cell r="A43" t="str">
            <v>B6. One-time 30 percent nominal depreciation relative to the baseline in 2006 5/</v>
          </cell>
          <cell r="B43">
            <v>22.656235156105243</v>
          </cell>
          <cell r="C43">
            <v>29.861960165907327</v>
          </cell>
          <cell r="D43">
            <v>37.813011991058211</v>
          </cell>
          <cell r="E43">
            <v>45.59890117508526</v>
          </cell>
          <cell r="F43">
            <v>54.917626804200403</v>
          </cell>
          <cell r="G43">
            <v>64.029542259470674</v>
          </cell>
          <cell r="H43">
            <v>71.888194223442198</v>
          </cell>
          <cell r="I43">
            <v>79.55381676715578</v>
          </cell>
          <cell r="J43">
            <v>86.161115351258815</v>
          </cell>
          <cell r="K43">
            <v>91.720853352556006</v>
          </cell>
          <cell r="L43">
            <v>96.288567890423906</v>
          </cell>
          <cell r="M43">
            <v>103.59165525352545</v>
          </cell>
          <cell r="N43">
            <v>110.43264354827456</v>
          </cell>
          <cell r="O43">
            <v>116.7577049586519</v>
          </cell>
          <cell r="P43">
            <v>122.41094471200044</v>
          </cell>
          <cell r="Q43">
            <v>127.53026628760757</v>
          </cell>
          <cell r="R43">
            <v>132.13197033828149</v>
          </cell>
          <cell r="S43">
            <v>136.26216122688589</v>
          </cell>
          <cell r="T43">
            <v>139.95503580192914</v>
          </cell>
          <cell r="U43">
            <v>142.73072886693646</v>
          </cell>
          <cell r="V43">
            <v>143.4352147669928</v>
          </cell>
        </row>
        <row r="46">
          <cell r="A46" t="str">
            <v>Debt service ratio</v>
          </cell>
        </row>
        <row r="48">
          <cell r="A48" t="str">
            <v>Baseline</v>
          </cell>
          <cell r="B48">
            <v>4.4127279048539449</v>
          </cell>
          <cell r="C48">
            <v>2.3496864480238244</v>
          </cell>
          <cell r="D48">
            <v>2.1471792249128092</v>
          </cell>
          <cell r="E48">
            <v>2.2530479006603694</v>
          </cell>
          <cell r="F48">
            <v>2.3477157081689093</v>
          </cell>
          <cell r="G48">
            <v>2.8367716992181684</v>
          </cell>
          <cell r="H48">
            <v>3.3617335184176707</v>
          </cell>
          <cell r="I48">
            <v>4.0155626847017087</v>
          </cell>
          <cell r="J48">
            <v>4.7917251343929639</v>
          </cell>
          <cell r="K48">
            <v>5.4476427774054805</v>
          </cell>
          <cell r="L48">
            <v>5.937262422575321</v>
          </cell>
          <cell r="M48">
            <v>6.4447322505289959</v>
          </cell>
          <cell r="N48">
            <v>7.2155719651270056</v>
          </cell>
          <cell r="O48">
            <v>7.9939997751817584</v>
          </cell>
          <cell r="P48">
            <v>8.8809174753427218</v>
          </cell>
          <cell r="Q48">
            <v>9.6138672129139309</v>
          </cell>
          <cell r="R48">
            <v>10.336277652152846</v>
          </cell>
          <cell r="S48">
            <v>11.012547185634626</v>
          </cell>
          <cell r="T48">
            <v>11.65612019043032</v>
          </cell>
          <cell r="U48">
            <v>12.171095509540701</v>
          </cell>
          <cell r="V48">
            <v>12.700134537159853</v>
          </cell>
        </row>
        <row r="50">
          <cell r="A50" t="str">
            <v>A. Alternative Scenarios</v>
          </cell>
        </row>
        <row r="52">
          <cell r="A52" t="str">
            <v>A1. Key variables at their historical averages in 2006-25 1/</v>
          </cell>
          <cell r="B52">
            <v>4.4127279048539458</v>
          </cell>
          <cell r="C52">
            <v>2.3290303126136553</v>
          </cell>
          <cell r="D52">
            <v>1.9997307374063986</v>
          </cell>
          <cell r="E52">
            <v>2.192280892249967</v>
          </cell>
          <cell r="F52">
            <v>2.401797111340064</v>
          </cell>
          <cell r="G52">
            <v>3.0251911507288138</v>
          </cell>
          <cell r="H52">
            <v>3.7871000230826701</v>
          </cell>
          <cell r="I52">
            <v>4.4253614550183151</v>
          </cell>
          <cell r="J52">
            <v>5.7282241476615132</v>
          </cell>
          <cell r="K52">
            <v>6.9597660225362841</v>
          </cell>
          <cell r="L52">
            <v>7.8245678147336379</v>
          </cell>
          <cell r="M52">
            <v>8.6082134681633011</v>
          </cell>
          <cell r="N52">
            <v>9.7677814143562411</v>
          </cell>
          <cell r="O52">
            <v>10.807316147575538</v>
          </cell>
          <cell r="P52">
            <v>12.073188717833551</v>
          </cell>
          <cell r="Q52">
            <v>13.257774798194927</v>
          </cell>
          <cell r="R52">
            <v>14.667011784534283</v>
          </cell>
          <cell r="S52">
            <v>16.031560311590543</v>
          </cell>
          <cell r="T52">
            <v>17.470496749520837</v>
          </cell>
          <cell r="U52">
            <v>18.862762491109507</v>
          </cell>
          <cell r="V52">
            <v>20.833486729843809</v>
          </cell>
        </row>
        <row r="53">
          <cell r="A53" t="str">
            <v>A2. New public sector loans on less favorable terms in 2006-25 2/</v>
          </cell>
          <cell r="B53">
            <v>4.4127279048539458</v>
          </cell>
          <cell r="C53">
            <v>2.3496864480238244</v>
          </cell>
          <cell r="D53">
            <v>1.7802520750096431</v>
          </cell>
          <cell r="E53">
            <v>2.601436433831545</v>
          </cell>
          <cell r="F53">
            <v>3.4497047507844982</v>
          </cell>
          <cell r="G53">
            <v>4.3535824990019005</v>
          </cell>
          <cell r="H53">
            <v>5.4380378444377433</v>
          </cell>
          <cell r="I53">
            <v>7.3668070032166719</v>
          </cell>
          <cell r="J53">
            <v>8.4271737069034334</v>
          </cell>
          <cell r="K53">
            <v>9.8004877713878198</v>
          </cell>
          <cell r="L53">
            <v>11.002326443035347</v>
          </cell>
          <cell r="M53">
            <v>12.612761986505911</v>
          </cell>
          <cell r="N53">
            <v>14.251417681044352</v>
          </cell>
          <cell r="O53">
            <v>16.872138378470851</v>
          </cell>
          <cell r="P53">
            <v>18.758621728899527</v>
          </cell>
          <cell r="Q53">
            <v>20.654274797438831</v>
          </cell>
          <cell r="R53">
            <v>22.571900966860586</v>
          </cell>
          <cell r="S53">
            <v>24.514527160814005</v>
          </cell>
          <cell r="T53">
            <v>26.463742147711738</v>
          </cell>
          <cell r="U53">
            <v>28.406146424645229</v>
          </cell>
          <cell r="V53">
            <v>30.326514557864311</v>
          </cell>
        </row>
        <row r="55">
          <cell r="A55" t="str">
            <v>B. Bound Tests</v>
          </cell>
        </row>
        <row r="57">
          <cell r="A57" t="str">
            <v>B1. Real GDP growth at historical average minus one standard deviation in 2006-07</v>
          </cell>
          <cell r="B57">
            <v>4.4127279048539458</v>
          </cell>
          <cell r="C57">
            <v>2.3496864480238253</v>
          </cell>
          <cell r="D57">
            <v>2.1471792249128097</v>
          </cell>
          <cell r="E57">
            <v>2.2530479006603694</v>
          </cell>
          <cell r="F57">
            <v>2.3477157081689093</v>
          </cell>
          <cell r="G57">
            <v>2.8367716992181689</v>
          </cell>
          <cell r="H57">
            <v>3.3617335184176707</v>
          </cell>
          <cell r="I57">
            <v>4.0155626847017087</v>
          </cell>
          <cell r="J57">
            <v>4.791725134392963</v>
          </cell>
          <cell r="K57">
            <v>5.4476427774054805</v>
          </cell>
          <cell r="L57">
            <v>5.9372624225753219</v>
          </cell>
          <cell r="M57">
            <v>6.4447322505289977</v>
          </cell>
          <cell r="N57">
            <v>7.21557196512701</v>
          </cell>
          <cell r="O57">
            <v>7.993999775181762</v>
          </cell>
          <cell r="P57">
            <v>8.8809174753427254</v>
          </cell>
          <cell r="Q57">
            <v>9.6138672129139326</v>
          </cell>
          <cell r="R57">
            <v>10.336277652152852</v>
          </cell>
          <cell r="S57">
            <v>11.012547185634629</v>
          </cell>
          <cell r="T57">
            <v>11.656120190430325</v>
          </cell>
          <cell r="U57">
            <v>12.171095509540702</v>
          </cell>
          <cell r="V57">
            <v>12.700134537159855</v>
          </cell>
        </row>
        <row r="58">
          <cell r="A58" t="str">
            <v>B2. Export value growth at historical average minus one standard deviation in 2006-07 3/</v>
          </cell>
          <cell r="B58">
            <v>4.4127279048539458</v>
          </cell>
          <cell r="C58">
            <v>2.7890779670078958</v>
          </cell>
          <cell r="D58">
            <v>3.3337659411284202</v>
          </cell>
          <cell r="E58">
            <v>4.235197670936321</v>
          </cell>
          <cell r="F58">
            <v>4.3329546233961365</v>
          </cell>
          <cell r="G58">
            <v>4.9293775154589818</v>
          </cell>
          <cell r="H58">
            <v>5.5541407067309123</v>
          </cell>
          <cell r="I58">
            <v>7.290625693684591</v>
          </cell>
          <cell r="J58">
            <v>9.5448677965753674</v>
          </cell>
          <cell r="K58">
            <v>10.18776346159324</v>
          </cell>
          <cell r="L58">
            <v>10.616954120628115</v>
          </cell>
          <cell r="M58">
            <v>11.170202830225453</v>
          </cell>
          <cell r="N58">
            <v>12.069248827215016</v>
          </cell>
          <cell r="O58">
            <v>12.981146942472083</v>
          </cell>
          <cell r="P58">
            <v>14.035930769987576</v>
          </cell>
          <cell r="Q58">
            <v>14.889875014380728</v>
          </cell>
          <cell r="R58">
            <v>15.729965260303338</v>
          </cell>
          <cell r="S58">
            <v>16.510209532044396</v>
          </cell>
          <cell r="T58">
            <v>17.248282549968213</v>
          </cell>
          <cell r="U58">
            <v>17.811783396977951</v>
          </cell>
          <cell r="V58">
            <v>18.375286679735662</v>
          </cell>
        </row>
        <row r="59">
          <cell r="A59" t="str">
            <v>B3. US dollar GDP deflator at historical average minus one standard deviation in 2006-07</v>
          </cell>
          <cell r="B59">
            <v>4.4127279048539458</v>
          </cell>
          <cell r="C59">
            <v>2.3496864480238244</v>
          </cell>
          <cell r="D59">
            <v>2.1471792249128092</v>
          </cell>
          <cell r="E59">
            <v>2.2530479006603676</v>
          </cell>
          <cell r="F59">
            <v>2.3477157081689084</v>
          </cell>
          <cell r="G59">
            <v>2.836771699218168</v>
          </cell>
          <cell r="H59">
            <v>3.3617335184176707</v>
          </cell>
          <cell r="I59">
            <v>4.0155626847017079</v>
          </cell>
          <cell r="J59">
            <v>4.7917251343929621</v>
          </cell>
          <cell r="K59">
            <v>5.4476427774054779</v>
          </cell>
          <cell r="L59">
            <v>5.937262422575321</v>
          </cell>
          <cell r="M59">
            <v>6.4447322505289968</v>
          </cell>
          <cell r="N59">
            <v>7.2155719651270056</v>
          </cell>
          <cell r="O59">
            <v>7.9939997751817611</v>
          </cell>
          <cell r="P59">
            <v>8.8809174753427271</v>
          </cell>
          <cell r="Q59">
            <v>9.6138672129139309</v>
          </cell>
          <cell r="R59">
            <v>10.336277652152848</v>
          </cell>
          <cell r="S59">
            <v>11.012547185634627</v>
          </cell>
          <cell r="T59">
            <v>11.65612019043032</v>
          </cell>
          <cell r="U59">
            <v>12.171095509540704</v>
          </cell>
          <cell r="V59">
            <v>12.700134537159851</v>
          </cell>
        </row>
        <row r="60">
          <cell r="A60" t="str">
            <v>B4. Net non-debt creating flows at historical average minus one standard deviation in 2006-07 4/</v>
          </cell>
          <cell r="B60">
            <v>4.4127279048539458</v>
          </cell>
          <cell r="C60">
            <v>2.3496864480238244</v>
          </cell>
          <cell r="D60">
            <v>2.9876472758629657</v>
          </cell>
          <cell r="E60">
            <v>4.0638196458099634</v>
          </cell>
          <cell r="F60">
            <v>4.1231062475843219</v>
          </cell>
          <cell r="G60">
            <v>4.5564316558551452</v>
          </cell>
          <cell r="H60">
            <v>5.0000995040552398</v>
          </cell>
          <cell r="I60">
            <v>7.0423467633967212</v>
          </cell>
          <cell r="J60">
            <v>9.3858848777781763</v>
          </cell>
          <cell r="K60">
            <v>9.7489999807867207</v>
          </cell>
          <cell r="L60">
            <v>9.9496239790773888</v>
          </cell>
          <cell r="M60">
            <v>10.308112064880575</v>
          </cell>
          <cell r="N60">
            <v>10.934158435699491</v>
          </cell>
          <cell r="O60">
            <v>11.571927943910133</v>
          </cell>
          <cell r="P60">
            <v>12.32033042411269</v>
          </cell>
          <cell r="Q60">
            <v>12.914161802188834</v>
          </cell>
          <cell r="R60">
            <v>13.497279729968806</v>
          </cell>
          <cell r="S60">
            <v>14.034560299205351</v>
          </cell>
          <cell r="T60">
            <v>14.539692429345703</v>
          </cell>
          <cell r="U60">
            <v>14.906250454943059</v>
          </cell>
          <cell r="V60">
            <v>15.261490572906824</v>
          </cell>
        </row>
        <row r="61">
          <cell r="A61" t="str">
            <v xml:space="preserve">B5. Combination of B1-B4 using one-half standard deviation shocks </v>
          </cell>
          <cell r="B61">
            <v>4.4127279048539458</v>
          </cell>
          <cell r="C61">
            <v>2.61265096493889</v>
          </cell>
          <cell r="D61">
            <v>3.490600293316922</v>
          </cell>
          <cell r="E61">
            <v>4.7171417436362173</v>
          </cell>
          <cell r="F61">
            <v>4.7833673462553037</v>
          </cell>
          <cell r="G61">
            <v>5.2759196274559939</v>
          </cell>
          <cell r="H61">
            <v>5.779211446512269</v>
          </cell>
          <cell r="I61">
            <v>8.2446612849154235</v>
          </cell>
          <cell r="J61">
            <v>10.910146161524208</v>
          </cell>
          <cell r="K61">
            <v>11.31265829663516</v>
          </cell>
          <cell r="L61">
            <v>11.529754905772082</v>
          </cell>
          <cell r="M61">
            <v>11.932958023044291</v>
          </cell>
          <cell r="N61">
            <v>12.641907758846921</v>
          </cell>
          <cell r="O61">
            <v>13.364419004298062</v>
          </cell>
          <cell r="P61">
            <v>14.213278028020119</v>
          </cell>
          <cell r="Q61">
            <v>14.885588079697362</v>
          </cell>
          <cell r="R61">
            <v>15.545662867082221</v>
          </cell>
          <cell r="S61">
            <v>16.153407790444593</v>
          </cell>
          <cell r="T61">
            <v>16.724466503662764</v>
          </cell>
          <cell r="U61">
            <v>17.136858693135455</v>
          </cell>
          <cell r="V61">
            <v>17.535287052856361</v>
          </cell>
        </row>
        <row r="62">
          <cell r="A62" t="str">
            <v>B6. One-time 30 percent nominal depreciation relative to the baseline in 2006 5/</v>
          </cell>
          <cell r="B62">
            <v>4.4127279048539458</v>
          </cell>
          <cell r="C62">
            <v>2.3496864480238244</v>
          </cell>
          <cell r="D62">
            <v>2.1471792249128092</v>
          </cell>
          <cell r="E62">
            <v>2.2530479006603694</v>
          </cell>
          <cell r="F62">
            <v>2.3477157081689093</v>
          </cell>
          <cell r="G62">
            <v>2.836771699218168</v>
          </cell>
          <cell r="H62">
            <v>3.3617335184176707</v>
          </cell>
          <cell r="I62">
            <v>4.0155626847017096</v>
          </cell>
          <cell r="J62">
            <v>4.791725134392963</v>
          </cell>
          <cell r="K62">
            <v>5.4476427774054796</v>
          </cell>
          <cell r="L62">
            <v>5.937262422575321</v>
          </cell>
          <cell r="M62">
            <v>6.4447322505289977</v>
          </cell>
          <cell r="N62">
            <v>7.2155719651270083</v>
          </cell>
          <cell r="O62">
            <v>7.9939997751817611</v>
          </cell>
          <cell r="P62">
            <v>8.8809174753427271</v>
          </cell>
          <cell r="Q62">
            <v>9.6138672129139309</v>
          </cell>
          <cell r="R62">
            <v>10.33627765215285</v>
          </cell>
          <cell r="S62">
            <v>11.012547185634629</v>
          </cell>
          <cell r="T62">
            <v>11.656120190430322</v>
          </cell>
          <cell r="U62">
            <v>12.171095509540701</v>
          </cell>
          <cell r="V62">
            <v>12.700134537159851</v>
          </cell>
        </row>
        <row r="64">
          <cell r="A64" t="str">
            <v>Memorandum item:</v>
          </cell>
        </row>
        <row r="65">
          <cell r="A65" t="str">
            <v>Grant element assumed on residual financing (i.e., financing required above baseline) 6/</v>
          </cell>
          <cell r="B65">
            <v>20.196706872292935</v>
          </cell>
          <cell r="C65">
            <v>20.196706872292935</v>
          </cell>
          <cell r="D65">
            <v>20.196706872292935</v>
          </cell>
          <cell r="E65">
            <v>20.196706872292935</v>
          </cell>
          <cell r="F65">
            <v>20.196706872292935</v>
          </cell>
          <cell r="G65">
            <v>20.196706872292935</v>
          </cell>
          <cell r="H65">
            <v>20.196706872292935</v>
          </cell>
          <cell r="I65">
            <v>20.196706872292935</v>
          </cell>
          <cell r="J65">
            <v>20.196706872292935</v>
          </cell>
          <cell r="K65">
            <v>20.196706872292935</v>
          </cell>
          <cell r="L65">
            <v>20.196706872292935</v>
          </cell>
          <cell r="M65">
            <v>20.196706872292935</v>
          </cell>
          <cell r="N65">
            <v>20.196706872292935</v>
          </cell>
          <cell r="O65">
            <v>20.196706872292935</v>
          </cell>
          <cell r="P65">
            <v>20.196706872292935</v>
          </cell>
          <cell r="Q65">
            <v>20.196706872292935</v>
          </cell>
          <cell r="R65">
            <v>20.196706872292935</v>
          </cell>
          <cell r="S65">
            <v>20.196706872292935</v>
          </cell>
          <cell r="T65">
            <v>20.196706872292935</v>
          </cell>
          <cell r="U65">
            <v>20.196706872292935</v>
          </cell>
          <cell r="V65">
            <v>20.196706872292935</v>
          </cell>
        </row>
        <row r="67">
          <cell r="A67" t="str">
            <v>Source: Staff projections and simulations.</v>
          </cell>
        </row>
        <row r="69">
          <cell r="A69" t="str">
            <v xml:space="preserve">1/ Variables include real GDP growth, growth of GDP deflator (in U.S. dollar terms), non-interest current account in percent of GDP, and non-debt creating flows. </v>
          </cell>
        </row>
        <row r="70">
          <cell r="A70" t="str">
            <v>2/ Assumes that the interest rate on new borrowing is by 2 percentage points higher than in the baseline., while grace and maturity periods are the same as in the baseline.</v>
          </cell>
        </row>
        <row r="71">
          <cell r="A71" t="str">
            <v>3/ Exports values are assumed to remain permanently at the lower level, but the current account as a share of GDP is assumed to return to its baseline level after the shock (implicitly assuming</v>
          </cell>
        </row>
        <row r="72">
          <cell r="A72" t="str">
            <v xml:space="preserve">an offsetting adjustment in import levels). </v>
          </cell>
        </row>
        <row r="73">
          <cell r="A73" t="str">
            <v>4/ Includes official and private transfers and FDI.</v>
          </cell>
        </row>
        <row r="74">
          <cell r="A74" t="str">
            <v>5/ Depreciation is defined as percentage decline in dollar/local currency rate, such that it never exceeds 100 percent.</v>
          </cell>
        </row>
        <row r="75">
          <cell r="A75" t="str">
            <v>6/ Applies to all stress scenarios except for A2 (less favorable financing) in which the terms on all new financing are as specified in footnote 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External_Sustainability-Arg"/>
      <sheetName val="Commercial Banks"/>
      <sheetName val="T7"/>
      <sheetName val="Table 37"/>
      <sheetName val="SR_Table_Baseline"/>
      <sheetName val="SR_Table_Stress"/>
      <sheetName val="Gin"/>
      <sheetName val="Oin"/>
      <sheetName val="A"/>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ow r="2">
          <cell r="B2" t="str">
            <v>Table --. Country: External Sustainability Framework--Gross External Financing Need, 2000-2010</v>
          </cell>
        </row>
      </sheetData>
      <sheetData sheetId="20"/>
      <sheetData sheetId="21"/>
      <sheetData sheetId="22"/>
      <sheetData sheetId="23"/>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rolSheet"/>
      <sheetName val="IN-EDSS"/>
      <sheetName val="IN-01R"/>
      <sheetName val="OUT"/>
      <sheetName val="OUT-DRS"/>
      <sheetName val="RED CPI-Table 16"/>
      <sheetName val="RED CPI-Table 16 (2)"/>
      <sheetName val="RED-Table 17"/>
      <sheetName val="RED Table 40"/>
      <sheetName val="food&amp;nfood"/>
      <sheetName val="CPI&amp;XR PROJ"/>
      <sheetName val="Ch_CPI_inf"/>
      <sheetName val="CHTSADJ"/>
      <sheetName val="CHTxr&amp;infl"/>
      <sheetName val="Old"/>
      <sheetName val="OUTtemp"/>
      <sheetName val="IN"/>
      <sheetName val="Figure 1"/>
      <sheetName val="Data for Fig1"/>
      <sheetName val="Figure 2"/>
      <sheetName val="Data for Fig 2"/>
      <sheetName val="interest"/>
      <sheetName val="CHTcpinew"/>
      <sheetName val="CHTrealint"/>
      <sheetName val="CHTinfla"/>
      <sheetName val="CHTcpinew (2)"/>
      <sheetName val="EffctOld"/>
      <sheetName val="RED CPI"/>
      <sheetName val="RED XRT"/>
      <sheetName val="RED_CPI-Table_16"/>
      <sheetName val="RED_CPI-Table_16_(2)"/>
      <sheetName val="RED-Table_17"/>
      <sheetName val="RED_Table_40"/>
      <sheetName val="CPI&amp;XR_PROJ"/>
      <sheetName val="Figure_1"/>
      <sheetName val="Data_for_Fig1"/>
      <sheetName val="Figure_2"/>
      <sheetName val="Data_for_Fig_2"/>
      <sheetName val="CHTcpinew_(2)"/>
      <sheetName val="RED_CPI"/>
      <sheetName val="RED_XRT"/>
      <sheetName val="MoFA"/>
      <sheetName val="MoTI"/>
      <sheetName val="MOEd"/>
      <sheetName val="MRH"/>
      <sheetName val="MWRWH"/>
      <sheetName val="MOH"/>
      <sheetName val="MESTI"/>
      <sheetName val="MOEP"/>
      <sheetName val="MOF"/>
      <sheetName val="MLGRD"/>
      <sheetName val="MLNR"/>
      <sheetName val="MFAQC"/>
      <sheetName val="OGM"/>
      <sheetName val="MOI"/>
      <sheetName val="MGCS"/>
      <sheetName val="MOT"/>
      <sheetName val="MOD"/>
      <sheetName val="MOC"/>
      <sheetName val="MELR"/>
      <sheetName val="MJAG"/>
      <sheetName val="MOINF"/>
      <sheetName val="MOTRism"/>
      <sheetName val="MOCTA"/>
      <sheetName val="MOYS"/>
      <sheetName val="PARL"/>
      <sheetName val="EC"/>
      <sheetName val="GAS"/>
      <sheetName val="JS"/>
      <sheetName val="CHRAJ"/>
      <sheetName val="NDPC"/>
      <sheetName val="PSC"/>
      <sheetName val="NMC"/>
      <sheetName val="NCCE"/>
      <sheetName val="NLC"/>
      <sheetName val="MDA 2018-2021 MTEF"/>
      <sheetName val="Expenditure"/>
      <sheetName val="Expenditure290617"/>
      <sheetName val="MDA 18-21 Guidelines"/>
      <sheetName val="MDA (2018)"/>
      <sheetName val="MDA 2017-2019 MTEF-COE"/>
      <sheetName val="MDA (2019)"/>
      <sheetName val="MDA (2020)"/>
      <sheetName val="MDA (2021)"/>
      <sheetName val="2018 Critical and Ongoing G&amp;S"/>
      <sheetName val="2018 Crital CAPEX"/>
      <sheetName val="2019 Crital CAPEX"/>
      <sheetName val="2019 Critical and Ongoing G&amp;S"/>
      <sheetName val="2020 Crital CAPEX"/>
      <sheetName val="2020 Critical and Ongoing G&amp;S"/>
      <sheetName val="2021 Crital CAPEX"/>
      <sheetName val="2021 Critical and Ongoing G&amp;S"/>
      <sheetName val="Other Gov Obligations"/>
      <sheetName val="MDA 2017-2019 MTEF - IGF"/>
      <sheetName val="P3"/>
      <sheetName val="ABFA "/>
      <sheetName val="2018-2021 IGI"/>
      <sheetName val="2018 CRIT PAY'T"/>
      <sheetName val="Summary100517"/>
      <sheetName val="Revenue100517"/>
      <sheetName val="MDA (2017)"/>
      <sheetName val="2018 PROVISIONAL RETENTION"/>
      <sheetName val="SUMMARY OF DP PROJECTIONS"/>
      <sheetName val="Appendix 4A-4C MDA Alloc"/>
      <sheetName val="Cost of free SHS"/>
      <sheetName val="17-19 medium term (2)"/>
      <sheetName val="MOEn"/>
      <sheetName val="MFAQ"/>
      <sheetName val="MWRS"/>
      <sheetName val="MOFARI"/>
      <sheetName val="LGS"/>
      <sheetName val="MRD"/>
      <sheetName val="MOAv"/>
      <sheetName val="NS"/>
      <sheetName val="MWH"/>
      <sheetName val="RCCs"/>
      <sheetName val="Revenue010317"/>
      <sheetName val="COE 2017 new"/>
      <sheetName val="ABFA-QTR1"/>
      <sheetName val="Arrears brkdwn"/>
      <sheetName val="MOYS - Football"/>
      <sheetName val="education trainee allow"/>
      <sheetName val="health allow estimate "/>
      <sheetName val="Reinstitution of Allowances"/>
      <sheetName val="2017 retn by MDAs   Capped"/>
      <sheetName val="NTR Table  (2)"/>
      <sheetName val=" NTR summary (2)"/>
      <sheetName val="medm term by category (2)"/>
      <sheetName val="Summary shee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Ghana: Prices and Exchange Rate Projections</v>
          </cell>
        </row>
        <row r="3">
          <cell r="F3" t="str">
            <v xml:space="preserve"> </v>
          </cell>
          <cell r="G3" t="str">
            <v xml:space="preserve"> </v>
          </cell>
          <cell r="H3" t="str">
            <v xml:space="preserve"> </v>
          </cell>
          <cell r="I3" t="str">
            <v xml:space="preserve"> </v>
          </cell>
          <cell r="J3" t="str">
            <v xml:space="preserve"> </v>
          </cell>
          <cell r="L3" t="str">
            <v xml:space="preserve"> </v>
          </cell>
          <cell r="M3" t="str">
            <v xml:space="preserve"> </v>
          </cell>
        </row>
        <row r="4">
          <cell r="B4" t="str">
            <v>Consumer prices</v>
          </cell>
          <cell r="L4" t="str">
            <v>Exchange rate</v>
          </cell>
        </row>
        <row r="5">
          <cell r="A5" t="str">
            <v xml:space="preserve"> </v>
          </cell>
          <cell r="B5" t="str">
            <v xml:space="preserve"> </v>
          </cell>
          <cell r="C5" t="str">
            <v xml:space="preserve"> </v>
          </cell>
          <cell r="D5" t="str">
            <v xml:space="preserve"> </v>
          </cell>
          <cell r="F5" t="str">
            <v xml:space="preserve"> </v>
          </cell>
          <cell r="G5" t="str">
            <v xml:space="preserve"> </v>
          </cell>
          <cell r="H5" t="str">
            <v xml:space="preserve"> </v>
          </cell>
          <cell r="I5" t="str">
            <v xml:space="preserve"> </v>
          </cell>
          <cell r="J5" t="str">
            <v xml:space="preserve"> </v>
          </cell>
          <cell r="L5" t="str">
            <v xml:space="preserve"> </v>
          </cell>
          <cell r="M5" t="str">
            <v xml:space="preserve"> </v>
          </cell>
          <cell r="R5" t="str">
            <v xml:space="preserve"> </v>
          </cell>
        </row>
        <row r="6">
          <cell r="A6">
            <v>37637.599044097224</v>
          </cell>
          <cell r="B6" t="str">
            <v>End of</v>
          </cell>
          <cell r="C6" t="str">
            <v>Inflation rate</v>
          </cell>
          <cell r="F6" t="str">
            <v>Seasonal</v>
          </cell>
          <cell r="G6" t="str">
            <v>Seasonaly adjusted</v>
          </cell>
          <cell r="L6" t="str">
            <v>End of</v>
          </cell>
          <cell r="M6" t="str">
            <v>Average</v>
          </cell>
          <cell r="P6" t="str">
            <v>Depreciation</v>
          </cell>
          <cell r="R6" t="str">
            <v xml:space="preserve">Annual </v>
          </cell>
        </row>
        <row r="7">
          <cell r="A7">
            <v>37637.599044097224</v>
          </cell>
          <cell r="B7" t="str">
            <v>month</v>
          </cell>
          <cell r="C7" t="str">
            <v>y-o-y</v>
          </cell>
          <cell r="D7" t="str">
            <v xml:space="preserve">  m-o-m</v>
          </cell>
          <cell r="F7" t="str">
            <v>factors</v>
          </cell>
          <cell r="G7" t="str">
            <v>CPI</v>
          </cell>
          <cell r="H7" t="str">
            <v>m-o-Dec</v>
          </cell>
          <cell r="I7" t="str">
            <v xml:space="preserve">  m-o-m</v>
          </cell>
          <cell r="J7" t="str">
            <v>y-on-y</v>
          </cell>
          <cell r="L7" t="str">
            <v>month</v>
          </cell>
          <cell r="M7" t="str">
            <v>monthly</v>
          </cell>
          <cell r="N7" t="str">
            <v>quarterly</v>
          </cell>
          <cell r="P7" t="str">
            <v xml:space="preserve">  m-o-m</v>
          </cell>
          <cell r="Q7" t="str">
            <v>y-o-y</v>
          </cell>
          <cell r="R7" t="str">
            <v>average</v>
          </cell>
        </row>
        <row r="8">
          <cell r="J8" t="str">
            <v xml:space="preserve"> </v>
          </cell>
        </row>
        <row r="9">
          <cell r="A9" t="str">
            <v xml:space="preserve"> </v>
          </cell>
          <cell r="B9" t="str">
            <v xml:space="preserve"> </v>
          </cell>
          <cell r="C9" t="str">
            <v xml:space="preserve"> </v>
          </cell>
          <cell r="D9" t="str">
            <v xml:space="preserve"> </v>
          </cell>
          <cell r="F9" t="str">
            <v xml:space="preserve"> </v>
          </cell>
          <cell r="G9" t="str">
            <v xml:space="preserve"> </v>
          </cell>
          <cell r="H9" t="str">
            <v xml:space="preserve"> </v>
          </cell>
          <cell r="I9" t="str">
            <v xml:space="preserve"> </v>
          </cell>
          <cell r="J9" t="str">
            <v xml:space="preserve"> </v>
          </cell>
          <cell r="L9" t="str">
            <v xml:space="preserve"> </v>
          </cell>
          <cell r="M9" t="str">
            <v xml:space="preserve"> </v>
          </cell>
          <cell r="R9" t="str">
            <v xml:space="preserve"> </v>
          </cell>
        </row>
        <row r="11">
          <cell r="A11" t="str">
            <v>Dec</v>
          </cell>
          <cell r="B11">
            <v>24853.3</v>
          </cell>
          <cell r="F11">
            <v>0.97499999999999998</v>
          </cell>
          <cell r="G11">
            <v>25490.564102564102</v>
          </cell>
          <cell r="L11">
            <v>819.7</v>
          </cell>
          <cell r="M11" t="str">
            <v xml:space="preserve"> </v>
          </cell>
        </row>
        <row r="12">
          <cell r="A12" t="str">
            <v>end-1993</v>
          </cell>
          <cell r="B12">
            <v>24853.3</v>
          </cell>
          <cell r="F12">
            <v>1</v>
          </cell>
          <cell r="G12" t="str">
            <v xml:space="preserve"> </v>
          </cell>
          <cell r="L12">
            <v>819.7</v>
          </cell>
          <cell r="M12" t="str">
            <v xml:space="preserve"> </v>
          </cell>
        </row>
        <row r="13">
          <cell r="A13" t="str">
            <v>1994</v>
          </cell>
          <cell r="G13" t="str">
            <v xml:space="preserve"> </v>
          </cell>
        </row>
        <row r="14">
          <cell r="A14" t="str">
            <v>Jan</v>
          </cell>
          <cell r="B14">
            <v>25682</v>
          </cell>
          <cell r="C14">
            <v>22.807520896692861</v>
          </cell>
          <cell r="D14">
            <v>3.3343660600403169</v>
          </cell>
          <cell r="F14">
            <v>0.98</v>
          </cell>
          <cell r="G14">
            <v>26206.122448979593</v>
          </cell>
          <cell r="H14">
            <v>2.8071499066727679</v>
          </cell>
          <cell r="I14">
            <v>2.8071499066727679</v>
          </cell>
          <cell r="J14">
            <v>39.405476086675108</v>
          </cell>
          <cell r="L14">
            <v>912</v>
          </cell>
          <cell r="M14">
            <v>456</v>
          </cell>
        </row>
        <row r="15">
          <cell r="A15" t="str">
            <v>Feb</v>
          </cell>
          <cell r="B15">
            <v>26298.6</v>
          </cell>
          <cell r="C15">
            <v>21.963390484494045</v>
          </cell>
          <cell r="D15">
            <v>2.4009033564364124</v>
          </cell>
          <cell r="F15">
            <v>0.998</v>
          </cell>
          <cell r="G15">
            <v>26351.302605210418</v>
          </cell>
          <cell r="H15">
            <v>3.3766946042584234</v>
          </cell>
          <cell r="I15">
            <v>0.55399327585938796</v>
          </cell>
          <cell r="J15">
            <v>6.8542665505468836</v>
          </cell>
          <cell r="L15">
            <v>937.93</v>
          </cell>
          <cell r="M15">
            <v>924.96499999999992</v>
          </cell>
        </row>
        <row r="16">
          <cell r="A16" t="str">
            <v>Mar</v>
          </cell>
          <cell r="B16">
            <v>26855</v>
          </cell>
          <cell r="C16">
            <v>21.533984712649396</v>
          </cell>
          <cell r="D16">
            <v>2.1157019765310814</v>
          </cell>
          <cell r="F16">
            <v>1.014</v>
          </cell>
          <cell r="G16">
            <v>26484.220907297829</v>
          </cell>
          <cell r="H16">
            <v>3.8981357993320254</v>
          </cell>
          <cell r="I16">
            <v>0.50440884869626945</v>
          </cell>
          <cell r="J16">
            <v>6.2236845462230184</v>
          </cell>
          <cell r="L16">
            <v>937.43</v>
          </cell>
          <cell r="M16">
            <v>937.68</v>
          </cell>
        </row>
        <row r="17">
          <cell r="A17" t="str">
            <v>Apr</v>
          </cell>
          <cell r="B17">
            <v>27368.799999999999</v>
          </cell>
          <cell r="C17">
            <v>21.051071904039489</v>
          </cell>
          <cell r="D17">
            <v>1.9132377583317872</v>
          </cell>
          <cell r="F17">
            <v>1.028</v>
          </cell>
          <cell r="G17">
            <v>26623.346303501945</v>
          </cell>
          <cell r="H17">
            <v>4.4439275505240738</v>
          </cell>
          <cell r="I17">
            <v>0.52531428691482418</v>
          </cell>
          <cell r="J17">
            <v>6.489129012076722</v>
          </cell>
          <cell r="L17">
            <v>931.85500000000002</v>
          </cell>
          <cell r="M17">
            <v>934.64249999999993</v>
          </cell>
        </row>
        <row r="18">
          <cell r="A18" t="str">
            <v>May</v>
          </cell>
          <cell r="B18">
            <v>27958.400000000001</v>
          </cell>
          <cell r="C18">
            <v>20.996940281390248</v>
          </cell>
          <cell r="D18">
            <v>2.1542778638449667</v>
          </cell>
          <cell r="F18">
            <v>1.0349999999999999</v>
          </cell>
          <cell r="G18">
            <v>27012.946859903386</v>
          </cell>
          <cell r="H18">
            <v>5.9723384355630849</v>
          </cell>
          <cell r="I18">
            <v>1.4633793662151229</v>
          </cell>
          <cell r="J18">
            <v>19.045196274453492</v>
          </cell>
          <cell r="L18">
            <v>932.29</v>
          </cell>
          <cell r="M18">
            <v>932.07249999999999</v>
          </cell>
        </row>
        <row r="19">
          <cell r="A19" t="str">
            <v>Jun</v>
          </cell>
          <cell r="B19">
            <v>28572.9</v>
          </cell>
          <cell r="C19">
            <v>20.892832209994541</v>
          </cell>
          <cell r="D19">
            <v>2.1979083209339612</v>
          </cell>
          <cell r="F19">
            <v>1.038</v>
          </cell>
          <cell r="G19">
            <v>27526.878612716762</v>
          </cell>
          <cell r="H19">
            <v>7.9885031259383732</v>
          </cell>
          <cell r="I19">
            <v>1.9025386437057978</v>
          </cell>
          <cell r="J19">
            <v>25.377625872681641</v>
          </cell>
          <cell r="L19">
            <v>942.64499999999998</v>
          </cell>
          <cell r="M19">
            <v>937.46749999999997</v>
          </cell>
        </row>
        <row r="20">
          <cell r="A20" t="str">
            <v>Jul</v>
          </cell>
          <cell r="B20">
            <v>29145.4</v>
          </cell>
          <cell r="C20">
            <v>22.322436594240916</v>
          </cell>
          <cell r="D20">
            <v>2.0036468121891637</v>
          </cell>
          <cell r="F20">
            <v>1.024</v>
          </cell>
          <cell r="G20">
            <v>28462.3046875</v>
          </cell>
          <cell r="H20">
            <v>11.658198590579527</v>
          </cell>
          <cell r="I20">
            <v>3.3982279209495703</v>
          </cell>
          <cell r="J20">
            <v>49.333467191399279</v>
          </cell>
          <cell r="L20">
            <v>971.78499999999997</v>
          </cell>
          <cell r="M20">
            <v>957.21499999999992</v>
          </cell>
        </row>
        <row r="21">
          <cell r="A21" t="str">
            <v>Aug</v>
          </cell>
          <cell r="B21">
            <v>29680.9</v>
          </cell>
          <cell r="C21">
            <v>23.684846565432636</v>
          </cell>
          <cell r="D21">
            <v>1.8373396831060873</v>
          </cell>
          <cell r="F21">
            <v>1.004</v>
          </cell>
          <cell r="G21">
            <v>29562.649402390438</v>
          </cell>
          <cell r="H21">
            <v>15.974873225409425</v>
          </cell>
          <cell r="I21">
            <v>3.8659719477097898</v>
          </cell>
          <cell r="J21">
            <v>57.644736001884887</v>
          </cell>
          <cell r="L21">
            <v>968.79</v>
          </cell>
          <cell r="M21">
            <v>970.28749999999991</v>
          </cell>
        </row>
        <row r="22">
          <cell r="A22" t="str">
            <v>Sep</v>
          </cell>
          <cell r="B22">
            <v>30441.7</v>
          </cell>
          <cell r="C22">
            <v>26.098536940997128</v>
          </cell>
          <cell r="D22">
            <v>2.5632645910332874</v>
          </cell>
          <cell r="F22">
            <v>0.98499999999999999</v>
          </cell>
          <cell r="G22">
            <v>30905.279187817261</v>
          </cell>
          <cell r="H22">
            <v>21.242037106226654</v>
          </cell>
          <cell r="I22">
            <v>4.5416422836522141</v>
          </cell>
          <cell r="J22">
            <v>70.400874684147908</v>
          </cell>
          <cell r="L22">
            <v>985</v>
          </cell>
          <cell r="M22">
            <v>976.89499999999998</v>
          </cell>
        </row>
        <row r="23">
          <cell r="A23" t="str">
            <v>Oct</v>
          </cell>
          <cell r="B23">
            <v>31258.9</v>
          </cell>
          <cell r="C23">
            <v>29.44233484754999</v>
          </cell>
          <cell r="D23">
            <v>2.6844755713379964</v>
          </cell>
          <cell r="F23">
            <v>0.96199999999999997</v>
          </cell>
          <cell r="G23">
            <v>32493.659043659045</v>
          </cell>
          <cell r="H23">
            <v>27.473283497835578</v>
          </cell>
          <cell r="I23">
            <v>5.1395098105695647</v>
          </cell>
          <cell r="J23">
            <v>82.469959071004254</v>
          </cell>
          <cell r="L23">
            <v>1013.715</v>
          </cell>
          <cell r="M23">
            <v>999.35750000000007</v>
          </cell>
        </row>
        <row r="24">
          <cell r="A24" t="str">
            <v>Nov</v>
          </cell>
          <cell r="B24">
            <v>32223.200000000001</v>
          </cell>
          <cell r="C24">
            <v>31.703349477857483</v>
          </cell>
          <cell r="D24">
            <v>3.0848814257699475</v>
          </cell>
          <cell r="F24">
            <v>0.95900000000000007</v>
          </cell>
          <cell r="G24">
            <v>33600.834202294056</v>
          </cell>
          <cell r="H24">
            <v>31.816754102017452</v>
          </cell>
          <cell r="I24">
            <v>3.4073575928995625</v>
          </cell>
          <cell r="J24">
            <v>49.491771009060457</v>
          </cell>
          <cell r="L24">
            <v>1039.6400000000001</v>
          </cell>
          <cell r="M24">
            <v>1026.6775</v>
          </cell>
        </row>
        <row r="25">
          <cell r="A25" t="str">
            <v>Dec</v>
          </cell>
          <cell r="B25">
            <v>33347.699999999997</v>
          </cell>
          <cell r="C25">
            <v>34.178157427786246</v>
          </cell>
          <cell r="D25">
            <v>3.4897216912038509</v>
          </cell>
          <cell r="F25">
            <v>0.97499999999999998</v>
          </cell>
          <cell r="G25">
            <v>34202.769230769227</v>
          </cell>
          <cell r="H25">
            <v>34.178157427786246</v>
          </cell>
          <cell r="I25">
            <v>1.7914288224251118</v>
          </cell>
          <cell r="J25">
            <v>23.746956359453385</v>
          </cell>
          <cell r="L25">
            <v>1050.93</v>
          </cell>
          <cell r="M25">
            <v>1045.2850000000001</v>
          </cell>
          <cell r="R25">
            <v>924.87874999999997</v>
          </cell>
        </row>
        <row r="26">
          <cell r="A26" t="str">
            <v>end-1994</v>
          </cell>
          <cell r="B26">
            <v>33347.699999999997</v>
          </cell>
          <cell r="F26">
            <v>1.0001666666666666</v>
          </cell>
          <cell r="G26" t="str">
            <v xml:space="preserve"> </v>
          </cell>
          <cell r="L26">
            <v>1050.93</v>
          </cell>
        </row>
        <row r="27">
          <cell r="A27" t="str">
            <v>1995</v>
          </cell>
          <cell r="G27" t="str">
            <v xml:space="preserve"> </v>
          </cell>
        </row>
        <row r="28">
          <cell r="A28" t="str">
            <v>Jan</v>
          </cell>
          <cell r="B28">
            <v>34819.5</v>
          </cell>
          <cell r="C28">
            <v>35.579394128183161</v>
          </cell>
          <cell r="D28">
            <v>4.4134977824557664</v>
          </cell>
          <cell r="F28">
            <v>0.98</v>
          </cell>
          <cell r="G28">
            <v>35530.102040816324</v>
          </cell>
          <cell r="H28">
            <v>3.8807758549942672</v>
          </cell>
          <cell r="I28">
            <v>3.8807758549942672</v>
          </cell>
          <cell r="J28">
            <v>57.914574718341868</v>
          </cell>
          <cell r="L28">
            <v>1063.075</v>
          </cell>
          <cell r="M28">
            <v>1057.0025000000001</v>
          </cell>
          <cell r="P28">
            <v>-1.1085593458861354</v>
          </cell>
          <cell r="Q28">
            <v>-56.859137040830085</v>
          </cell>
        </row>
        <row r="29">
          <cell r="A29" t="str">
            <v>Feb</v>
          </cell>
          <cell r="B29">
            <v>36394.400000000001</v>
          </cell>
          <cell r="C29">
            <v>38.389115770421249</v>
          </cell>
          <cell r="D29">
            <v>4.5230402504343958</v>
          </cell>
          <cell r="F29">
            <v>0.998</v>
          </cell>
          <cell r="G29">
            <v>36467.334669338677</v>
          </cell>
          <cell r="H29">
            <v>6.6210002567050008</v>
          </cell>
          <cell r="I29">
            <v>2.6378551557371788</v>
          </cell>
          <cell r="J29">
            <v>36.675545225402971</v>
          </cell>
          <cell r="L29">
            <v>1069.29</v>
          </cell>
          <cell r="M29">
            <v>1066.1824999999999</v>
          </cell>
          <cell r="P29">
            <v>-0.86101582046224223</v>
          </cell>
          <cell r="Q29">
            <v>-13.24515268258483</v>
          </cell>
        </row>
        <row r="30">
          <cell r="A30" t="str">
            <v>Mar</v>
          </cell>
          <cell r="B30">
            <v>38561.4</v>
          </cell>
          <cell r="C30">
            <v>43.591137590765229</v>
          </cell>
          <cell r="D30">
            <v>5.9542127360253216</v>
          </cell>
          <cell r="F30">
            <v>1.014</v>
          </cell>
          <cell r="G30">
            <v>38028.99408284024</v>
          </cell>
          <cell r="H30">
            <v>11.186886144379482</v>
          </cell>
          <cell r="I30">
            <v>4.2823513910781763</v>
          </cell>
          <cell r="J30">
            <v>65.397820559922337</v>
          </cell>
          <cell r="L30">
            <v>1110.93</v>
          </cell>
          <cell r="M30">
            <v>1090.1100000000001</v>
          </cell>
          <cell r="P30">
            <v>-2.1949619763143318</v>
          </cell>
          <cell r="Q30">
            <v>-13.982992542037053</v>
          </cell>
        </row>
        <row r="31">
          <cell r="A31" t="str">
            <v>Apr</v>
          </cell>
          <cell r="B31">
            <v>41034.400000000001</v>
          </cell>
          <cell r="C31">
            <v>49.931308643418795</v>
          </cell>
          <cell r="D31">
            <v>6.4131489001955311</v>
          </cell>
          <cell r="F31">
            <v>1.028</v>
          </cell>
          <cell r="G31">
            <v>39916.731517509725</v>
          </cell>
          <cell r="H31">
            <v>16.706139342659277</v>
          </cell>
          <cell r="I31">
            <v>4.9639425922161973</v>
          </cell>
          <cell r="J31">
            <v>78.846983897778955</v>
          </cell>
          <cell r="L31">
            <v>1130.145</v>
          </cell>
          <cell r="M31">
            <v>1120.5374999999999</v>
          </cell>
          <cell r="P31">
            <v>-2.7154379036845882</v>
          </cell>
          <cell r="Q31">
            <v>-16.5898062313845</v>
          </cell>
        </row>
        <row r="32">
          <cell r="A32" t="str">
            <v>May</v>
          </cell>
          <cell r="B32">
            <v>43648</v>
          </cell>
          <cell r="C32">
            <v>56.117660524207395</v>
          </cell>
          <cell r="D32">
            <v>6.3692901565515658</v>
          </cell>
          <cell r="F32">
            <v>1.0349999999999999</v>
          </cell>
          <cell r="G32">
            <v>42171.980676328509</v>
          </cell>
          <cell r="H32">
            <v>23.29990122083472</v>
          </cell>
          <cell r="I32">
            <v>5.6498843294058299</v>
          </cell>
          <cell r="J32">
            <v>93.387460676285315</v>
          </cell>
          <cell r="L32">
            <v>1135.71</v>
          </cell>
          <cell r="M32">
            <v>1132.9275</v>
          </cell>
          <cell r="P32">
            <v>-1.0936269090475861</v>
          </cell>
          <cell r="Q32">
            <v>-17.728848492070327</v>
          </cell>
        </row>
        <row r="33">
          <cell r="A33" t="str">
            <v>Jun</v>
          </cell>
          <cell r="B33">
            <v>46246</v>
          </cell>
          <cell r="C33">
            <v>61.852664587773717</v>
          </cell>
          <cell r="D33">
            <v>5.9521627565982449</v>
          </cell>
          <cell r="F33">
            <v>1.038</v>
          </cell>
          <cell r="G33">
            <v>44552.986512524083</v>
          </cell>
          <cell r="H33">
            <v>30.261342910338595</v>
          </cell>
          <cell r="I33">
            <v>5.6459426330242479</v>
          </cell>
          <cell r="J33">
            <v>93.300897220806561</v>
          </cell>
          <cell r="L33">
            <v>1166.3267738982177</v>
          </cell>
          <cell r="M33">
            <v>1151.0183869491088</v>
          </cell>
          <cell r="P33">
            <v>-1.5717287537917173</v>
          </cell>
          <cell r="Q33">
            <v>-18.553212474315643</v>
          </cell>
        </row>
        <row r="34">
          <cell r="A34" t="str">
            <v>Jul</v>
          </cell>
          <cell r="B34">
            <v>48731.199999999997</v>
          </cell>
          <cell r="C34">
            <v>67.200312913873177</v>
          </cell>
          <cell r="D34">
            <v>5.3738701725554616</v>
          </cell>
          <cell r="F34">
            <v>1.024</v>
          </cell>
          <cell r="G34">
            <v>47589.062499999993</v>
          </cell>
          <cell r="H34">
            <v>39.138039317554131</v>
          </cell>
          <cell r="I34">
            <v>6.8145285538208533</v>
          </cell>
          <cell r="J34">
            <v>120.57888437986625</v>
          </cell>
          <cell r="L34">
            <v>1192.855</v>
          </cell>
          <cell r="M34">
            <v>1179.5908869491088</v>
          </cell>
          <cell r="P34">
            <v>-2.4222381095109853</v>
          </cell>
          <cell r="Q34">
            <v>-18.851950232021665</v>
          </cell>
        </row>
        <row r="35">
          <cell r="A35" t="str">
            <v>Aug</v>
          </cell>
          <cell r="B35">
            <v>50438.6</v>
          </cell>
          <cell r="C35">
            <v>69.936221610530666</v>
          </cell>
          <cell r="D35">
            <v>3.5037101487342737</v>
          </cell>
          <cell r="F35">
            <v>1.004</v>
          </cell>
          <cell r="G35">
            <v>50237.649402390438</v>
          </cell>
          <cell r="H35">
            <v>46.881818438245169</v>
          </cell>
          <cell r="I35">
            <v>5.565537044127411</v>
          </cell>
          <cell r="J35">
            <v>91.542846523571114</v>
          </cell>
          <cell r="L35">
            <v>1216.07</v>
          </cell>
          <cell r="M35">
            <v>1204.4625000000001</v>
          </cell>
          <cell r="P35">
            <v>-2.0649553681323596</v>
          </cell>
          <cell r="Q35">
            <v>-19.442282345859681</v>
          </cell>
        </row>
        <row r="36">
          <cell r="A36" t="str">
            <v>Sep</v>
          </cell>
          <cell r="B36">
            <v>51690.7</v>
          </cell>
          <cell r="C36">
            <v>69.802277796575069</v>
          </cell>
          <cell r="D36">
            <v>2.4824241751357112</v>
          </cell>
          <cell r="F36">
            <v>0.98499999999999999</v>
          </cell>
          <cell r="G36">
            <v>52477.868020304566</v>
          </cell>
          <cell r="H36">
            <v>53.431634924738304</v>
          </cell>
          <cell r="I36">
            <v>4.4592425094784227</v>
          </cell>
          <cell r="J36">
            <v>68.79612268923556</v>
          </cell>
          <cell r="L36">
            <v>1302.8499999999999</v>
          </cell>
          <cell r="M36">
            <v>1248.1099999999999</v>
          </cell>
          <cell r="P36">
            <v>-3.4970875964458088</v>
          </cell>
          <cell r="Q36">
            <v>-21.730055844436777</v>
          </cell>
        </row>
        <row r="37">
          <cell r="A37" t="str">
            <v>Oct</v>
          </cell>
          <cell r="B37">
            <v>52871.4</v>
          </cell>
          <cell r="C37">
            <v>69.140308840042351</v>
          </cell>
          <cell r="D37">
            <v>2.2841633021027041</v>
          </cell>
          <cell r="F37">
            <v>0.96199999999999997</v>
          </cell>
          <cell r="G37">
            <v>54959.875259875262</v>
          </cell>
          <cell r="H37">
            <v>60.688378444025794</v>
          </cell>
          <cell r="I37">
            <v>4.729626665874398</v>
          </cell>
          <cell r="J37">
            <v>74.114389602144115</v>
          </cell>
          <cell r="L37">
            <v>1351.07</v>
          </cell>
          <cell r="M37">
            <v>1330.85</v>
          </cell>
          <cell r="P37">
            <v>-6.2170793102152828</v>
          </cell>
          <cell r="Q37">
            <v>-24.908329263252796</v>
          </cell>
        </row>
        <row r="38">
          <cell r="A38" t="str">
            <v>Nov</v>
          </cell>
          <cell r="B38">
            <v>54856.4</v>
          </cell>
          <cell r="C38">
            <v>70.238834131929792</v>
          </cell>
          <cell r="D38">
            <v>3.7543927340679462</v>
          </cell>
          <cell r="F38">
            <v>0.95900000000000007</v>
          </cell>
          <cell r="G38">
            <v>57201.668404588112</v>
          </cell>
          <cell r="H38">
            <v>67.242798437293771</v>
          </cell>
          <cell r="I38">
            <v>4.0789633057073615</v>
          </cell>
          <cell r="J38">
            <v>61.568053427564038</v>
          </cell>
          <cell r="L38">
            <v>1413.93</v>
          </cell>
          <cell r="M38">
            <v>1381.08</v>
          </cell>
          <cell r="P38">
            <v>-3.6370087178150499</v>
          </cell>
          <cell r="Q38">
            <v>-25.661257856170522</v>
          </cell>
        </row>
        <row r="39">
          <cell r="A39" t="str">
            <v>Dec</v>
          </cell>
          <cell r="B39">
            <v>56964.2</v>
          </cell>
          <cell r="C39">
            <v>70.818977020904001</v>
          </cell>
          <cell r="D39">
            <v>3.8423957824428756</v>
          </cell>
          <cell r="F39">
            <v>0.97499999999999998</v>
          </cell>
          <cell r="G39">
            <v>58424.820512820508</v>
          </cell>
          <cell r="H39">
            <v>70.818977020904001</v>
          </cell>
          <cell r="I39">
            <v>2.1383154413976646</v>
          </cell>
          <cell r="J39">
            <v>28.903375350801632</v>
          </cell>
          <cell r="L39">
            <v>1446.13</v>
          </cell>
          <cell r="M39">
            <v>1430.03</v>
          </cell>
          <cell r="P39">
            <v>-3.4230051117808813</v>
          </cell>
          <cell r="Q39">
            <v>-26.904680321391851</v>
          </cell>
          <cell r="R39">
            <v>1199.3251478248515</v>
          </cell>
        </row>
        <row r="40">
          <cell r="A40" t="str">
            <v>end-1995</v>
          </cell>
          <cell r="B40">
            <v>56964.2</v>
          </cell>
          <cell r="F40">
            <v>1.0001666666666666</v>
          </cell>
          <cell r="G40" t="str">
            <v xml:space="preserve"> </v>
          </cell>
          <cell r="L40">
            <v>1446.13</v>
          </cell>
        </row>
        <row r="41">
          <cell r="A41" t="str">
            <v>1996</v>
          </cell>
        </row>
        <row r="42">
          <cell r="A42" t="str">
            <v>Jan</v>
          </cell>
          <cell r="B42">
            <v>58914.2</v>
          </cell>
          <cell r="C42">
            <v>69.198868450150059</v>
          </cell>
          <cell r="D42">
            <v>3.4232026430635276</v>
          </cell>
          <cell r="F42">
            <v>0.98</v>
          </cell>
          <cell r="G42">
            <v>60116.530612244896</v>
          </cell>
          <cell r="H42">
            <v>2.8955332418234336</v>
          </cell>
          <cell r="I42">
            <v>2.8955332418234336</v>
          </cell>
          <cell r="J42">
            <v>40.850458867343001</v>
          </cell>
          <cell r="L42">
            <v>1497.5</v>
          </cell>
          <cell r="M42">
            <v>1469.08</v>
          </cell>
          <cell r="P42">
            <v>-2.6581261742042557</v>
          </cell>
          <cell r="Q42">
            <v>-28.050038119094935</v>
          </cell>
        </row>
        <row r="43">
          <cell r="A43" t="str">
            <v>Feb</v>
          </cell>
          <cell r="B43">
            <v>61154.400000000001</v>
          </cell>
          <cell r="C43">
            <v>68.03244455190908</v>
          </cell>
          <cell r="D43">
            <v>3.8024788590866221</v>
          </cell>
          <cell r="F43">
            <v>0.998</v>
          </cell>
          <cell r="G43">
            <v>61276.95390781563</v>
          </cell>
          <cell r="H43">
            <v>4.8817152880585413</v>
          </cell>
          <cell r="I43">
            <v>1.9302898616281317</v>
          </cell>
          <cell r="J43">
            <v>25.787970669260773</v>
          </cell>
          <cell r="L43">
            <v>1542.37</v>
          </cell>
          <cell r="M43">
            <v>1518.66</v>
          </cell>
          <cell r="P43">
            <v>-3.2647202138727636</v>
          </cell>
          <cell r="Q43">
            <v>-29.79452280299739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A1" t="str">
            <v>Template for Reporting on Project Loans and Grants for the 2014 and the Medium-term Budget and Economic Policy of Government</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ow r="1">
          <cell r="B1">
            <v>0</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REF"/>
      <sheetName val="150dp"/>
      <sheetName val="Unconditional_delivery"/>
    </sheetNames>
    <sheetDataSet>
      <sheetData sheetId="0" refreshError="1"/>
      <sheetData sheetId="1" refreshError="1"/>
      <sheetData sheetId="2" refreshError="1"/>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 val="BNCBIL"/>
      <sheetName val="Sheet4"/>
      <sheetName val="CPIINDEX"/>
      <sheetName val="2"/>
      <sheetName val="CIR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 val="DP_table1_(before)"/>
      <sheetName val="DP_table1_(after)"/>
      <sheetName val="DP_Table2"/>
      <sheetName val="DP_Table_3"/>
      <sheetName val="DP_Table_4"/>
      <sheetName val="Table_5"/>
      <sheetName val="Table_6"/>
      <sheetName val="Table_7"/>
      <sheetName val="Table_8"/>
      <sheetName val="Table_16"/>
      <sheetName val="Table_17"/>
      <sheetName val="Table_18"/>
      <sheetName val="Table_20"/>
      <sheetName val="Table_19"/>
      <sheetName val="Table_21"/>
      <sheetName val="Table_9"/>
      <sheetName val="Table_10"/>
      <sheetName val="Table_11"/>
      <sheetName val="HIPC_status"/>
      <sheetName val="Table_14e"/>
      <sheetName val="Table_15e"/>
      <sheetName val="Figure_2_"/>
      <sheetName val="Figure_4"/>
      <sheetName val="Figure_5"/>
      <sheetName val="Figure_1"/>
      <sheetName val="Figure_31"/>
      <sheetName val="Figure_2"/>
      <sheetName val="DS_Before"/>
      <sheetName val="DS_category_Before"/>
      <sheetName val="DS_After"/>
      <sheetName val="DS_category_After"/>
      <sheetName val="DC_Before"/>
      <sheetName val="DC_After"/>
      <sheetName val="Bilateral_Assistance"/>
      <sheetName val="Table_14"/>
      <sheetName val="Table_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ow r="3">
          <cell r="A3" t="str">
            <v>Table 7. Cameroon:  External Debt Indicators, 1998/99-2018/19 1/</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 val="Table_8"/>
      <sheetName val="Table_11"/>
      <sheetName val="Table_12"/>
      <sheetName val="Table_15"/>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 sheetId="7">
        <row r="1">
          <cell r="A1" t="str">
            <v>Table 8. Ghana: Production, Acreage, and Yield of Principal Food Crops, 1993-2001</v>
          </cell>
        </row>
      </sheetData>
      <sheetData sheetId="8"/>
      <sheetData sheetId="9"/>
      <sheetData sheetId="10"/>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 val="Table_26,_pg1"/>
      <sheetName val="Table_26_(cont)_pg2"/>
      <sheetName val="Table_26_(cont)_pg3"/>
      <sheetName val="Table_26_(conl)_pg4"/>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 sheetId="7">
        <row r="1">
          <cell r="A1" t="str">
            <v>Table 26.  Ghana:  Summary of Financial Operations of Major State-Owned Enterprises, 1993-2001</v>
          </cell>
        </row>
      </sheetData>
      <sheetData sheetId="8">
        <row r="1">
          <cell r="A1" t="str">
            <v>Table 26.  Ghana:  Summary of Financial Operations of Major State-Owned Enterprises, 1993-2001 (continued)</v>
          </cell>
        </row>
      </sheetData>
      <sheetData sheetId="9"/>
      <sheetData sheetId="10"/>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 val="Pressup_"/>
      <sheetName val="Tx_cambio"/>
      <sheetName val="Mega_Proj_"/>
      <sheetName val="Salários_2"/>
      <sheetName val="Calc__Rec_"/>
      <sheetName val="Calc__Desp_"/>
      <sheetName val="Desp__sect_"/>
      <sheetName val="Obrig__Tes_"/>
      <sheetName val="Exc_OE_2001"/>
      <sheetName val="Orç_Prog_2001"/>
      <sheetName val="Orç_2002"/>
      <sheetName val="Sheet_4"/>
      <sheetName val="Fin__Ext_"/>
      <sheetName val="Ind__Selecc_"/>
      <sheetName val="Nec_Fin_Ex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row r="190">
          <cell r="B190" t="str">
            <v>Taxa cambio média trimestral</v>
          </cell>
        </row>
      </sheetData>
      <sheetData sheetId="50"/>
      <sheetData sheetId="51"/>
      <sheetData sheetId="52"/>
      <sheetData sheetId="53"/>
      <sheetData sheetId="54"/>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Cover"/>
      <sheetName val="quota"/>
      <sheetName val="InputCurrent"/>
      <sheetName val="SEI"/>
      <sheetName val="SEI (PN)"/>
      <sheetName val="Fiscal - A"/>
      <sheetName val="Fiscal -B"/>
      <sheetName val="Fiscal - A (PN)"/>
      <sheetName val="Fiscal -B (PN)"/>
      <sheetName val="T2B GFS SO"/>
      <sheetName val="GFSYearbook"/>
      <sheetName val="Monetary "/>
      <sheetName val="BOP"/>
      <sheetName val="SEI - Mgmt"/>
      <sheetName val="MDG"/>
      <sheetName val="Additional SM Table"/>
      <sheetName val="Chart Data"/>
      <sheetName val="Monthly Data"/>
      <sheetName val="XC Data"/>
      <sheetName val="RED"/>
      <sheetName val="MTO"/>
      <sheetName val="Fiscal graph"/>
      <sheetName val="External"/>
      <sheetName val="Xcountry"/>
      <sheetName val="Sheet1"/>
      <sheetName val="Sheet2"/>
      <sheetName val="Sheet3"/>
      <sheetName val="Sheet4"/>
      <sheetName val="Sheet5"/>
      <sheetName val="Monetary  (2)"/>
      <sheetName val="InputCurrent monthly"/>
      <sheetName val="InputCurrent quarterly"/>
      <sheetName val="Cover_(2)"/>
      <sheetName val="SEI_(PN)"/>
      <sheetName val="Fiscal_-_A"/>
      <sheetName val="Fiscal_-B"/>
      <sheetName val="Fiscal_-_A_(PN)"/>
      <sheetName val="Fiscal_-B_(PN)"/>
      <sheetName val="T2B_GFS_SO"/>
      <sheetName val="Monetary_"/>
      <sheetName val="SEI_-_Mgmt"/>
      <sheetName val="Additional_SM_Table"/>
      <sheetName val="Chart_Data"/>
      <sheetName val="Monthly_Data"/>
      <sheetName val="XC_Data"/>
      <sheetName val="Fiscal_graph"/>
      <sheetName val="Monetary__(2)"/>
      <sheetName val="InputCurrent_monthly"/>
      <sheetName val="InputCurrent_quarterly"/>
    </sheetNames>
    <sheetDataSet>
      <sheetData sheetId="0"/>
      <sheetData sheetId="1">
        <row r="5">
          <cell r="Z5" t="str">
            <v>Thousands</v>
          </cell>
        </row>
        <row r="6">
          <cell r="Z6" t="str">
            <v>Millions</v>
          </cell>
        </row>
        <row r="7">
          <cell r="Z7" t="str">
            <v>Billions</v>
          </cell>
        </row>
        <row r="8">
          <cell r="Z8" t="str">
            <v>Trillion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4"/>
      <sheetName val="Table 30"/>
      <sheetName val="Table 31"/>
      <sheetName val="Table 32"/>
      <sheetName val="Table 38"/>
      <sheetName val="Sheet1"/>
      <sheetName val="Sheet2"/>
      <sheetName val="Sheet3"/>
      <sheetName val="Table_24"/>
      <sheetName val="Table_30"/>
      <sheetName val="Table_31"/>
      <sheetName val="Table_32"/>
      <sheetName val="Table_38"/>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 sheetId="8">
        <row r="1">
          <cell r="A1" t="str">
            <v>Table 24.    Ghana: Distribution of Outstanding Central Government Domestic Debt, 1993-2001</v>
          </cell>
        </row>
      </sheetData>
      <sheetData sheetId="9"/>
      <sheetData sheetId="10"/>
      <sheetData sheetId="11"/>
      <sheetData sheetId="12"/>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PIVO"/>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OC"/>
      <sheetName val="Stress_0322"/>
      <sheetName val="Stress_analysis"/>
      <sheetName val="IMF_Assistance_Old"/>
      <sheetName val="Key_Ratios"/>
      <sheetName val="Debt_Service__Long"/>
      <sheetName val="NPV Reduction"/>
      <sheetName val="Noyau"/>
      <sheetName val="1996"/>
      <sheetName val="Fund_Credit"/>
      <sheetName val="Export destination"/>
    </sheetNames>
    <sheetDataSet>
      <sheetData sheetId="0" refreshError="1"/>
      <sheetData sheetId="1" refreshError="1">
        <row r="1">
          <cell r="O1" t="str">
            <v>Lyon</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42C599-10AD-451E-92AC-1652AD27421A}">
  <dimension ref="A1:DN144"/>
  <sheetViews>
    <sheetView tabSelected="1" view="pageBreakPreview" topLeftCell="B3" zoomScale="60" zoomScaleNormal="100" workbookViewId="0">
      <pane xSplit="1" ySplit="6" topLeftCell="C9" activePane="bottomRight" state="frozen"/>
      <selection activeCell="AR12" sqref="AR12"/>
      <selection pane="topRight" activeCell="AR12" sqref="AR12"/>
      <selection pane="bottomLeft" activeCell="AR12" sqref="AR12"/>
      <selection pane="bottomRight" activeCell="AR12" sqref="AR12"/>
    </sheetView>
  </sheetViews>
  <sheetFormatPr defaultColWidth="8.84375" defaultRowHeight="15.5" x14ac:dyDescent="0.35"/>
  <cols>
    <col min="1" max="1" width="6" style="1" hidden="1" customWidth="1"/>
    <col min="2" max="2" width="48.07421875" style="1" customWidth="1"/>
    <col min="3" max="4" width="19.23046875" style="1" customWidth="1"/>
    <col min="5" max="5" width="17.53515625" style="1" customWidth="1"/>
    <col min="6" max="6" width="18.3046875" style="1" customWidth="1"/>
    <col min="7" max="8" width="17.69140625" style="1" customWidth="1"/>
    <col min="9" max="9" width="16.3046875" style="1" customWidth="1"/>
    <col min="10" max="10" width="19.4609375" style="1" customWidth="1"/>
    <col min="11" max="11" width="18.07421875" style="1" customWidth="1"/>
    <col min="12" max="12" width="18.69140625" style="1" customWidth="1"/>
    <col min="13" max="13" width="17.69140625" style="1" customWidth="1"/>
    <col min="14" max="14" width="20.4609375" style="1" customWidth="1"/>
    <col min="15" max="16" width="17.765625" style="1" customWidth="1"/>
    <col min="17" max="25" width="18.53515625" style="1" bestFit="1" customWidth="1"/>
    <col min="26" max="26" width="20.23046875" style="1" bestFit="1" customWidth="1"/>
    <col min="27" max="16384" width="8.84375" style="1"/>
  </cols>
  <sheetData>
    <row r="1" spans="1:26" hidden="1" x14ac:dyDescent="0.35">
      <c r="B1" s="2" t="s">
        <v>0</v>
      </c>
      <c r="C1" s="3"/>
      <c r="D1" s="3"/>
      <c r="E1" s="3"/>
      <c r="F1" s="3"/>
      <c r="G1" s="3"/>
      <c r="H1" s="3"/>
      <c r="I1" s="3"/>
      <c r="J1" s="3"/>
      <c r="K1" s="3"/>
      <c r="L1" s="3"/>
      <c r="M1" s="3"/>
      <c r="N1" s="3"/>
      <c r="O1" s="3"/>
      <c r="P1" s="3"/>
      <c r="Q1" s="3"/>
      <c r="R1" s="3"/>
      <c r="S1" s="3"/>
      <c r="T1" s="3"/>
      <c r="U1" s="3"/>
      <c r="V1" s="3"/>
      <c r="W1" s="3"/>
      <c r="X1" s="3"/>
      <c r="Y1" s="3"/>
      <c r="Z1" s="3"/>
    </row>
    <row r="2" spans="1:26" hidden="1" x14ac:dyDescent="0.35">
      <c r="B2" s="2"/>
      <c r="C2" s="3"/>
      <c r="D2" s="3"/>
      <c r="E2" s="5"/>
      <c r="F2" s="3"/>
      <c r="G2" s="3"/>
      <c r="H2" s="3"/>
      <c r="I2" s="5"/>
      <c r="J2" s="3"/>
      <c r="K2" s="3"/>
      <c r="L2" s="3"/>
      <c r="M2" s="3"/>
      <c r="N2" s="3"/>
      <c r="O2" s="3"/>
      <c r="P2" s="3"/>
      <c r="Q2" s="3"/>
      <c r="R2" s="3"/>
      <c r="S2" s="3"/>
      <c r="T2" s="3"/>
      <c r="U2" s="3"/>
      <c r="V2" s="3"/>
      <c r="W2" s="3"/>
      <c r="X2" s="3"/>
      <c r="Y2" s="3"/>
      <c r="Z2" s="3"/>
    </row>
    <row r="3" spans="1:26" ht="10.5" customHeight="1" x14ac:dyDescent="0.35">
      <c r="B3" s="2"/>
      <c r="C3" s="6"/>
      <c r="D3" s="6"/>
      <c r="E3" s="5"/>
      <c r="F3" s="5"/>
      <c r="G3" s="3"/>
      <c r="H3" s="5"/>
      <c r="I3" s="5"/>
      <c r="J3" s="5"/>
      <c r="K3" s="3"/>
      <c r="L3" s="3"/>
      <c r="M3" s="3"/>
      <c r="N3" s="3"/>
      <c r="O3" s="3"/>
      <c r="P3" s="143"/>
      <c r="Q3" s="3"/>
      <c r="R3" s="3"/>
      <c r="S3" s="3"/>
      <c r="T3" s="3"/>
      <c r="U3" s="8"/>
      <c r="V3" s="3"/>
      <c r="W3" s="9"/>
      <c r="X3" s="3"/>
      <c r="Y3" s="3"/>
      <c r="Z3" s="3"/>
    </row>
    <row r="4" spans="1:26" ht="18" thickBot="1" x14ac:dyDescent="0.4">
      <c r="A4" s="13"/>
      <c r="B4" s="13" t="s">
        <v>1</v>
      </c>
      <c r="C4" s="17"/>
      <c r="D4" s="17"/>
      <c r="E4" s="17"/>
      <c r="F4" s="4"/>
      <c r="G4" s="15"/>
      <c r="H4" s="4"/>
      <c r="I4" s="4"/>
      <c r="J4" s="17"/>
      <c r="K4" s="14"/>
      <c r="L4" s="15"/>
      <c r="M4" s="4"/>
      <c r="N4" s="4"/>
      <c r="O4" s="4"/>
      <c r="P4" s="14"/>
      <c r="Q4" s="4"/>
      <c r="R4" s="14"/>
      <c r="S4" s="4"/>
      <c r="T4" s="4"/>
      <c r="U4" s="15"/>
      <c r="V4" s="15"/>
      <c r="W4" s="17"/>
      <c r="X4" s="15"/>
      <c r="Y4" s="15"/>
      <c r="Z4" s="15"/>
    </row>
    <row r="5" spans="1:26" ht="20.25" customHeight="1" thickBot="1" x14ac:dyDescent="0.4">
      <c r="A5" s="21"/>
      <c r="B5" s="22"/>
      <c r="C5" s="18"/>
      <c r="D5" s="18"/>
      <c r="E5" s="19"/>
      <c r="F5" s="19"/>
      <c r="G5" s="19"/>
      <c r="H5" s="19"/>
      <c r="I5" s="19"/>
      <c r="J5" s="19"/>
      <c r="K5" s="19"/>
      <c r="L5" s="19"/>
      <c r="M5" s="19"/>
      <c r="N5" s="19"/>
      <c r="O5" s="19"/>
      <c r="P5" s="19"/>
      <c r="Q5" s="19"/>
      <c r="R5" s="19"/>
      <c r="S5" s="19"/>
      <c r="T5" s="19"/>
      <c r="U5" s="19"/>
      <c r="V5" s="19"/>
      <c r="W5" s="19"/>
      <c r="X5" s="19"/>
      <c r="Y5" s="19"/>
      <c r="Z5" s="19"/>
    </row>
    <row r="6" spans="1:26" ht="32.25" customHeight="1" x14ac:dyDescent="0.35">
      <c r="B6" s="23"/>
      <c r="C6" s="25">
        <v>2018</v>
      </c>
      <c r="D6" s="25">
        <v>2018</v>
      </c>
      <c r="E6" s="24">
        <v>2018</v>
      </c>
      <c r="F6" s="24">
        <v>2018</v>
      </c>
      <c r="G6" s="24">
        <v>2018</v>
      </c>
      <c r="H6" s="24">
        <v>2018</v>
      </c>
      <c r="I6" s="24">
        <v>2018</v>
      </c>
      <c r="J6" s="24">
        <v>2018</v>
      </c>
      <c r="K6" s="24">
        <v>2018</v>
      </c>
      <c r="L6" s="24">
        <v>2018</v>
      </c>
      <c r="M6" s="24">
        <v>2018</v>
      </c>
      <c r="N6" s="24">
        <v>2018</v>
      </c>
      <c r="O6" s="24">
        <v>2018</v>
      </c>
      <c r="P6" s="24">
        <v>2018</v>
      </c>
      <c r="Q6" s="24">
        <v>2018</v>
      </c>
      <c r="R6" s="24">
        <v>2018</v>
      </c>
      <c r="S6" s="24">
        <v>2018</v>
      </c>
      <c r="T6" s="24">
        <v>2018</v>
      </c>
      <c r="U6" s="24">
        <v>2018</v>
      </c>
      <c r="V6" s="24">
        <v>2018</v>
      </c>
      <c r="W6" s="24">
        <v>2018</v>
      </c>
      <c r="X6" s="24">
        <v>2018</v>
      </c>
      <c r="Y6" s="24">
        <v>2018</v>
      </c>
      <c r="Z6" s="24">
        <v>2018</v>
      </c>
    </row>
    <row r="7" spans="1:26" x14ac:dyDescent="0.35">
      <c r="B7" s="26">
        <v>43382.72745150463</v>
      </c>
      <c r="C7" s="25" t="s">
        <v>4</v>
      </c>
      <c r="D7" s="25" t="s">
        <v>5</v>
      </c>
      <c r="E7" s="24" t="s">
        <v>6</v>
      </c>
      <c r="F7" s="24" t="s">
        <v>2</v>
      </c>
      <c r="G7" s="24" t="s">
        <v>6</v>
      </c>
      <c r="H7" s="24" t="s">
        <v>2</v>
      </c>
      <c r="I7" s="24" t="s">
        <v>6</v>
      </c>
      <c r="J7" s="24" t="s">
        <v>2</v>
      </c>
      <c r="K7" s="24" t="s">
        <v>6</v>
      </c>
      <c r="L7" s="24" t="s">
        <v>2</v>
      </c>
      <c r="M7" s="24" t="s">
        <v>6</v>
      </c>
      <c r="N7" s="24" t="s">
        <v>2</v>
      </c>
      <c r="O7" s="24" t="s">
        <v>6</v>
      </c>
      <c r="P7" s="24" t="s">
        <v>2</v>
      </c>
      <c r="Q7" s="24" t="s">
        <v>6</v>
      </c>
      <c r="R7" s="24" t="s">
        <v>2</v>
      </c>
      <c r="S7" s="24" t="s">
        <v>6</v>
      </c>
      <c r="T7" s="24" t="s">
        <v>2</v>
      </c>
      <c r="U7" s="27" t="s">
        <v>7</v>
      </c>
      <c r="V7" s="27" t="s">
        <v>3</v>
      </c>
      <c r="W7" s="24" t="s">
        <v>6</v>
      </c>
      <c r="X7" s="24" t="s">
        <v>2</v>
      </c>
      <c r="Y7" s="24" t="s">
        <v>7</v>
      </c>
      <c r="Z7" s="24" t="s">
        <v>3</v>
      </c>
    </row>
    <row r="8" spans="1:26" ht="16" thickBot="1" x14ac:dyDescent="0.4">
      <c r="A8" s="20"/>
      <c r="B8" s="28">
        <v>43382.72745150463</v>
      </c>
      <c r="C8" s="29"/>
      <c r="D8" s="29" t="s">
        <v>8</v>
      </c>
      <c r="E8" s="29" t="s">
        <v>9</v>
      </c>
      <c r="F8" s="29" t="s">
        <v>9</v>
      </c>
      <c r="G8" s="29" t="s">
        <v>10</v>
      </c>
      <c r="H8" s="29" t="s">
        <v>10</v>
      </c>
      <c r="I8" s="29" t="s">
        <v>11</v>
      </c>
      <c r="J8" s="29" t="s">
        <v>11</v>
      </c>
      <c r="K8" s="29" t="s">
        <v>12</v>
      </c>
      <c r="L8" s="29" t="s">
        <v>12</v>
      </c>
      <c r="M8" s="29" t="s">
        <v>13</v>
      </c>
      <c r="N8" s="29" t="s">
        <v>14</v>
      </c>
      <c r="O8" s="29" t="s">
        <v>15</v>
      </c>
      <c r="P8" s="29" t="s">
        <v>15</v>
      </c>
      <c r="Q8" s="29" t="s">
        <v>16</v>
      </c>
      <c r="R8" s="29" t="s">
        <v>16</v>
      </c>
      <c r="S8" s="29" t="s">
        <v>17</v>
      </c>
      <c r="T8" s="29" t="s">
        <v>17</v>
      </c>
      <c r="U8" s="29" t="s">
        <v>18</v>
      </c>
      <c r="V8" s="29" t="s">
        <v>18</v>
      </c>
      <c r="W8" s="29" t="s">
        <v>19</v>
      </c>
      <c r="X8" s="29" t="s">
        <v>19</v>
      </c>
      <c r="Y8" s="29" t="s">
        <v>20</v>
      </c>
      <c r="Z8" s="29" t="s">
        <v>20</v>
      </c>
    </row>
    <row r="9" spans="1:26" x14ac:dyDescent="0.35">
      <c r="A9" s="31">
        <v>1</v>
      </c>
      <c r="B9" s="30" t="s">
        <v>21</v>
      </c>
      <c r="C9" s="11"/>
      <c r="D9" s="11"/>
      <c r="E9" s="7"/>
      <c r="F9" s="7"/>
      <c r="G9" s="10"/>
      <c r="H9" s="7"/>
      <c r="I9" s="7"/>
      <c r="J9" s="7"/>
      <c r="K9" s="7"/>
      <c r="L9" s="10"/>
      <c r="M9" s="7"/>
      <c r="N9" s="7"/>
      <c r="O9" s="7"/>
      <c r="P9" s="7"/>
      <c r="Q9" s="7"/>
      <c r="R9" s="7"/>
      <c r="S9" s="7"/>
      <c r="T9" s="7"/>
      <c r="U9" s="7"/>
      <c r="V9" s="10"/>
      <c r="W9" s="7"/>
      <c r="X9" s="7"/>
      <c r="Y9" s="7"/>
      <c r="Z9" s="10"/>
    </row>
    <row r="10" spans="1:26" x14ac:dyDescent="0.35">
      <c r="A10" s="31">
        <v>1</v>
      </c>
      <c r="B10" s="30" t="s">
        <v>22</v>
      </c>
      <c r="C10" s="32">
        <v>51039120598.076149</v>
      </c>
      <c r="D10" s="32">
        <v>50686224140.649918</v>
      </c>
      <c r="E10" s="32">
        <v>3713886773.0994172</v>
      </c>
      <c r="F10" s="32">
        <v>2921991751.414835</v>
      </c>
      <c r="G10" s="32">
        <v>3223845742.0784359</v>
      </c>
      <c r="H10" s="32">
        <v>3280760734.2682972</v>
      </c>
      <c r="I10" s="32">
        <v>3765252470.7946935</v>
      </c>
      <c r="J10" s="32">
        <v>3147508398.0183516</v>
      </c>
      <c r="K10" s="32">
        <v>10702984985.972546</v>
      </c>
      <c r="L10" s="32">
        <v>9350260883.7014847</v>
      </c>
      <c r="M10" s="32">
        <v>4133456381.736805</v>
      </c>
      <c r="N10" s="32">
        <v>3435011477.1199994</v>
      </c>
      <c r="O10" s="32">
        <v>3771429601.4269595</v>
      </c>
      <c r="P10" s="32">
        <v>4589771149.6225252</v>
      </c>
      <c r="Q10" s="32">
        <v>4394980447.4220304</v>
      </c>
      <c r="R10" s="32">
        <v>3870204416.2285447</v>
      </c>
      <c r="S10" s="32">
        <v>12299866430.585796</v>
      </c>
      <c r="T10" s="32">
        <v>11894987042.971069</v>
      </c>
      <c r="U10" s="32">
        <v>23002851416.558342</v>
      </c>
      <c r="V10" s="32">
        <v>21245247926.672554</v>
      </c>
      <c r="W10" s="32">
        <v>4169459843.7795839</v>
      </c>
      <c r="X10" s="32">
        <v>3487576965.928</v>
      </c>
      <c r="Y10" s="32">
        <v>27172311260.337925</v>
      </c>
      <c r="Z10" s="32">
        <v>24732824892.600555</v>
      </c>
    </row>
    <row r="11" spans="1:26" x14ac:dyDescent="0.35">
      <c r="A11" s="31"/>
      <c r="B11" s="3" t="s">
        <v>23</v>
      </c>
      <c r="C11" s="33">
        <v>21.115177166618807</v>
      </c>
      <c r="D11" s="33">
        <v>20.969181876482327</v>
      </c>
      <c r="E11" s="33">
        <v>1.5364565485538846</v>
      </c>
      <c r="F11" s="33">
        <v>1.2088449744349752</v>
      </c>
      <c r="G11" s="33">
        <v>1.3337237251878318</v>
      </c>
      <c r="H11" s="33">
        <v>1.3572697883296614</v>
      </c>
      <c r="I11" s="33">
        <v>1.5577068363027171</v>
      </c>
      <c r="J11" s="33">
        <v>1.3021425221662746</v>
      </c>
      <c r="K11" s="33">
        <v>4.4278871100444332</v>
      </c>
      <c r="L11" s="33">
        <v>3.8682572849309111</v>
      </c>
      <c r="M11" s="33">
        <v>1.7100349347972306</v>
      </c>
      <c r="N11" s="33">
        <v>1.421084217377538</v>
      </c>
      <c r="O11" s="33">
        <v>1.5602623511557716</v>
      </c>
      <c r="P11" s="33">
        <v>1.8988150070380307</v>
      </c>
      <c r="Q11" s="33">
        <v>1.8182289611302311</v>
      </c>
      <c r="R11" s="33">
        <v>1.6011260662623685</v>
      </c>
      <c r="S11" s="33">
        <v>5.0885262470832329</v>
      </c>
      <c r="T11" s="34">
        <v>4.921025290677937</v>
      </c>
      <c r="U11" s="33">
        <v>9.5164133571276661</v>
      </c>
      <c r="V11" s="33">
        <v>8.7892825756088477</v>
      </c>
      <c r="W11" s="33">
        <v>1.724929776348922</v>
      </c>
      <c r="X11" s="33">
        <v>1.4428308656846391</v>
      </c>
      <c r="Y11" s="33">
        <v>11.241343133476589</v>
      </c>
      <c r="Z11" s="33">
        <v>10.232113441293489</v>
      </c>
    </row>
    <row r="12" spans="1:26" x14ac:dyDescent="0.35">
      <c r="A12" s="31"/>
      <c r="B12" s="35" t="s">
        <v>24</v>
      </c>
      <c r="C12" s="32">
        <v>50452353515.0849</v>
      </c>
      <c r="D12" s="32">
        <v>49925088600.705605</v>
      </c>
      <c r="E12" s="32">
        <v>3684548418.9498549</v>
      </c>
      <c r="F12" s="32">
        <v>2908236082.2348351</v>
      </c>
      <c r="G12" s="32">
        <v>3194507387.9288735</v>
      </c>
      <c r="H12" s="32">
        <v>3192170646.178297</v>
      </c>
      <c r="I12" s="32">
        <v>3735914116.6451311</v>
      </c>
      <c r="J12" s="32">
        <v>3008990715.7083516</v>
      </c>
      <c r="K12" s="32">
        <v>10614969923.523861</v>
      </c>
      <c r="L12" s="32">
        <v>9109397444.1214828</v>
      </c>
      <c r="M12" s="32">
        <v>4074779673.4376798</v>
      </c>
      <c r="N12" s="32">
        <v>3328815700.3199992</v>
      </c>
      <c r="O12" s="32">
        <v>3712752893.1278343</v>
      </c>
      <c r="P12" s="32">
        <v>4554779877.2125254</v>
      </c>
      <c r="Q12" s="32">
        <v>4336303739.1229057</v>
      </c>
      <c r="R12" s="32">
        <v>3846509417.2285447</v>
      </c>
      <c r="S12" s="32">
        <v>12123836305.688419</v>
      </c>
      <c r="T12" s="32">
        <v>11730104994.76107</v>
      </c>
      <c r="U12" s="32">
        <v>22738806229.21228</v>
      </c>
      <c r="V12" s="32">
        <v>20839502438.882553</v>
      </c>
      <c r="W12" s="32">
        <v>4110783135.4804587</v>
      </c>
      <c r="X12" s="32">
        <v>3461846863.868</v>
      </c>
      <c r="Y12" s="32">
        <v>26849589364.692738</v>
      </c>
      <c r="Z12" s="32">
        <v>24301349302.750553</v>
      </c>
    </row>
    <row r="13" spans="1:26" x14ac:dyDescent="0.35">
      <c r="A13" s="31">
        <v>11</v>
      </c>
      <c r="B13" s="36" t="s">
        <v>25</v>
      </c>
      <c r="C13" s="32">
        <v>39881579377.794472</v>
      </c>
      <c r="D13" s="32">
        <v>40216325102.831863</v>
      </c>
      <c r="E13" s="32">
        <v>2755257451.0490274</v>
      </c>
      <c r="F13" s="32">
        <v>2425484434.5548353</v>
      </c>
      <c r="G13" s="32">
        <v>2701928627.1528206</v>
      </c>
      <c r="H13" s="32">
        <v>2488174969.6306405</v>
      </c>
      <c r="I13" s="32">
        <v>3218638653.9528203</v>
      </c>
      <c r="J13" s="32">
        <v>2568190444.348352</v>
      </c>
      <c r="K13" s="32">
        <v>8675824732.1546688</v>
      </c>
      <c r="L13" s="32">
        <v>7481849848.5338287</v>
      </c>
      <c r="M13" s="32">
        <v>3130715504.2111292</v>
      </c>
      <c r="N13" s="32">
        <v>2880710137.5899992</v>
      </c>
      <c r="O13" s="32">
        <v>2952182043.081975</v>
      </c>
      <c r="P13" s="32">
        <v>3465873740.0701456</v>
      </c>
      <c r="Q13" s="32">
        <v>3537603628.25282</v>
      </c>
      <c r="R13" s="32">
        <v>3440061044.9085445</v>
      </c>
      <c r="S13" s="32">
        <v>9620501175.5459251</v>
      </c>
      <c r="T13" s="32">
        <v>9786644922.5686893</v>
      </c>
      <c r="U13" s="32">
        <v>18296325907.700592</v>
      </c>
      <c r="V13" s="32">
        <v>17268494771.102516</v>
      </c>
      <c r="W13" s="32">
        <v>3312612811.0148468</v>
      </c>
      <c r="X13" s="32">
        <v>3040022994.5180001</v>
      </c>
      <c r="Y13" s="32">
        <v>21608938718.715439</v>
      </c>
      <c r="Z13" s="32">
        <v>20308517765.620518</v>
      </c>
    </row>
    <row r="14" spans="1:26" x14ac:dyDescent="0.35">
      <c r="A14" s="31">
        <v>111</v>
      </c>
      <c r="B14" s="37" t="s">
        <v>26</v>
      </c>
      <c r="C14" s="32">
        <v>16278913569.377411</v>
      </c>
      <c r="D14" s="32">
        <v>16614325669.285334</v>
      </c>
      <c r="E14" s="32">
        <v>1001821924.72978</v>
      </c>
      <c r="F14" s="32">
        <v>880074047.59483504</v>
      </c>
      <c r="G14" s="32">
        <v>969440000</v>
      </c>
      <c r="H14" s="32">
        <v>971731870.37064028</v>
      </c>
      <c r="I14" s="32">
        <v>1392200000</v>
      </c>
      <c r="J14" s="32">
        <v>958773304.12835169</v>
      </c>
      <c r="K14" s="32">
        <v>3363461924.7297802</v>
      </c>
      <c r="L14" s="32">
        <v>2810579222.0938272</v>
      </c>
      <c r="M14" s="32">
        <v>1326273510.2583089</v>
      </c>
      <c r="N14" s="32">
        <v>1293777358.5199995</v>
      </c>
      <c r="O14" s="32">
        <v>1089546755.1291544</v>
      </c>
      <c r="P14" s="32">
        <v>1816134431.1201458</v>
      </c>
      <c r="Q14" s="32">
        <v>1542390000</v>
      </c>
      <c r="R14" s="32">
        <v>1699029864.4949999</v>
      </c>
      <c r="S14" s="32">
        <v>3958210265.3874636</v>
      </c>
      <c r="T14" s="32">
        <v>4808941654.1351452</v>
      </c>
      <c r="U14" s="32">
        <v>7321672190.1172438</v>
      </c>
      <c r="V14" s="32">
        <v>7619520876.2289724</v>
      </c>
      <c r="W14" s="32">
        <v>1312777435.7667882</v>
      </c>
      <c r="X14" s="32">
        <v>1255797957.2949998</v>
      </c>
      <c r="Y14" s="32">
        <v>8634449625.8840313</v>
      </c>
      <c r="Z14" s="32">
        <v>8875318833.5239716</v>
      </c>
    </row>
    <row r="15" spans="1:26" x14ac:dyDescent="0.35">
      <c r="A15" s="31">
        <v>1112</v>
      </c>
      <c r="B15" s="38" t="s">
        <v>27</v>
      </c>
      <c r="C15" s="39">
        <v>6856331618.437892</v>
      </c>
      <c r="D15" s="39">
        <v>6917388753.8043785</v>
      </c>
      <c r="E15" s="39">
        <v>260640000</v>
      </c>
      <c r="F15" s="39">
        <v>345063098.34949243</v>
      </c>
      <c r="G15" s="39">
        <v>377640000</v>
      </c>
      <c r="H15" s="39">
        <v>336813846.01215416</v>
      </c>
      <c r="I15" s="39">
        <v>733480000</v>
      </c>
      <c r="J15" s="39">
        <v>618617894.06917417</v>
      </c>
      <c r="K15" s="39">
        <v>1371760000</v>
      </c>
      <c r="L15" s="39">
        <v>1300494838.4308209</v>
      </c>
      <c r="M15" s="39">
        <v>366560000</v>
      </c>
      <c r="N15" s="39">
        <v>518619874.23434371</v>
      </c>
      <c r="O15" s="39">
        <v>372380000</v>
      </c>
      <c r="P15" s="39">
        <v>344770541.63143998</v>
      </c>
      <c r="Q15" s="39">
        <v>846710000</v>
      </c>
      <c r="R15" s="39">
        <v>809900748.85266042</v>
      </c>
      <c r="S15" s="39">
        <v>1585650000</v>
      </c>
      <c r="T15" s="39">
        <v>1673291164.7184441</v>
      </c>
      <c r="U15" s="39">
        <v>2957410000</v>
      </c>
      <c r="V15" s="39">
        <v>2973786003.1492653</v>
      </c>
      <c r="W15" s="39">
        <v>405610000</v>
      </c>
      <c r="X15" s="39">
        <v>499882714.66535276</v>
      </c>
      <c r="Y15" s="39">
        <v>3363020000</v>
      </c>
      <c r="Z15" s="39">
        <v>3473668717.8146181</v>
      </c>
    </row>
    <row r="16" spans="1:26" x14ac:dyDescent="0.35">
      <c r="A16" s="31">
        <v>1112</v>
      </c>
      <c r="B16" s="38" t="s">
        <v>28</v>
      </c>
      <c r="C16" s="39">
        <v>0</v>
      </c>
      <c r="D16" s="39">
        <v>373512126.49007404</v>
      </c>
      <c r="E16" s="39">
        <v>0</v>
      </c>
      <c r="F16" s="39">
        <v>0</v>
      </c>
      <c r="G16" s="39">
        <v>0</v>
      </c>
      <c r="H16" s="39">
        <v>53270660.020199992</v>
      </c>
      <c r="I16" s="39">
        <v>0</v>
      </c>
      <c r="J16" s="39">
        <v>0</v>
      </c>
      <c r="K16" s="39">
        <v>0</v>
      </c>
      <c r="L16" s="39">
        <v>53270660.020199992</v>
      </c>
      <c r="M16" s="39">
        <v>0</v>
      </c>
      <c r="N16" s="39">
        <v>0</v>
      </c>
      <c r="O16" s="39">
        <v>0</v>
      </c>
      <c r="P16" s="39">
        <v>319862328.64733404</v>
      </c>
      <c r="Q16" s="39">
        <v>0</v>
      </c>
      <c r="R16" s="39">
        <v>0</v>
      </c>
      <c r="S16" s="39">
        <v>0</v>
      </c>
      <c r="T16" s="39">
        <v>319862328.64733404</v>
      </c>
      <c r="U16" s="39">
        <v>0</v>
      </c>
      <c r="V16" s="39">
        <v>373132988.66753405</v>
      </c>
      <c r="W16" s="39">
        <v>0</v>
      </c>
      <c r="X16" s="39">
        <v>0</v>
      </c>
      <c r="Y16" s="39">
        <v>0</v>
      </c>
      <c r="Z16" s="39">
        <v>373132988.66753405</v>
      </c>
    </row>
    <row r="17" spans="1:26" x14ac:dyDescent="0.35">
      <c r="A17" s="31">
        <v>1113</v>
      </c>
      <c r="B17" s="38" t="s">
        <v>29</v>
      </c>
      <c r="C17" s="39">
        <v>9422581950.9395199</v>
      </c>
      <c r="D17" s="39">
        <v>9323424788.990881</v>
      </c>
      <c r="E17" s="39">
        <v>741181924.72977996</v>
      </c>
      <c r="F17" s="39">
        <v>535010949.24534267</v>
      </c>
      <c r="G17" s="39">
        <v>591800000</v>
      </c>
      <c r="H17" s="39">
        <v>581647364.33828604</v>
      </c>
      <c r="I17" s="39">
        <v>658720000</v>
      </c>
      <c r="J17" s="39">
        <v>340155410.05917752</v>
      </c>
      <c r="K17" s="39">
        <v>1991701924.72978</v>
      </c>
      <c r="L17" s="39">
        <v>1456813723.6428061</v>
      </c>
      <c r="M17" s="39">
        <v>959713510.25830877</v>
      </c>
      <c r="N17" s="39">
        <v>775157484.28565574</v>
      </c>
      <c r="O17" s="39">
        <v>717166755.12915444</v>
      </c>
      <c r="P17" s="39">
        <v>1151501560.8413718</v>
      </c>
      <c r="Q17" s="39">
        <v>695680000</v>
      </c>
      <c r="R17" s="39">
        <v>889129115.64233959</v>
      </c>
      <c r="S17" s="39">
        <v>2372560265.3874631</v>
      </c>
      <c r="T17" s="39">
        <v>2815788160.7693672</v>
      </c>
      <c r="U17" s="39">
        <v>4364262190.1172428</v>
      </c>
      <c r="V17" s="39">
        <v>4272601884.4121733</v>
      </c>
      <c r="W17" s="39">
        <v>907167435.76678824</v>
      </c>
      <c r="X17" s="39">
        <v>755915242.62964702</v>
      </c>
      <c r="Y17" s="39">
        <v>5271429625.8840313</v>
      </c>
      <c r="Z17" s="39">
        <v>5028517127.0418205</v>
      </c>
    </row>
    <row r="18" spans="1:26" x14ac:dyDescent="0.35">
      <c r="A18" s="31"/>
      <c r="B18" s="38"/>
      <c r="C18" s="39"/>
      <c r="D18" s="39"/>
      <c r="E18" s="39"/>
      <c r="F18" s="39"/>
      <c r="G18" s="39"/>
      <c r="H18" s="39"/>
      <c r="I18" s="39"/>
      <c r="J18" s="39"/>
      <c r="K18" s="39"/>
      <c r="L18" s="39"/>
      <c r="M18" s="39"/>
      <c r="N18" s="39"/>
      <c r="O18" s="39"/>
      <c r="P18" s="39"/>
      <c r="Q18" s="39"/>
      <c r="R18" s="39"/>
      <c r="S18" s="39"/>
      <c r="T18" s="39"/>
      <c r="U18" s="39"/>
      <c r="V18" s="39"/>
      <c r="W18" s="39"/>
      <c r="X18" s="39"/>
      <c r="Y18" s="39"/>
      <c r="Z18" s="39"/>
    </row>
    <row r="19" spans="1:26" s="40" customFormat="1" x14ac:dyDescent="0.35">
      <c r="A19" s="31">
        <v>114</v>
      </c>
      <c r="B19" s="37" t="s">
        <v>30</v>
      </c>
      <c r="C19" s="32">
        <v>16889748608.417063</v>
      </c>
      <c r="D19" s="32">
        <v>16421458255.056534</v>
      </c>
      <c r="E19" s="32">
        <v>1254295526.3192472</v>
      </c>
      <c r="F19" s="32">
        <v>1079331562.8500001</v>
      </c>
      <c r="G19" s="32">
        <v>1270238627.1528203</v>
      </c>
      <c r="H19" s="32">
        <v>1051398896.6500002</v>
      </c>
      <c r="I19" s="32">
        <v>1310928653.9528203</v>
      </c>
      <c r="J19" s="32">
        <v>1117264660.0400002</v>
      </c>
      <c r="K19" s="32">
        <v>3835462807.4248881</v>
      </c>
      <c r="L19" s="32">
        <v>3247995119.5400009</v>
      </c>
      <c r="M19" s="32">
        <v>1314031993.9528203</v>
      </c>
      <c r="N19" s="32">
        <v>1107136082.2699997</v>
      </c>
      <c r="O19" s="32">
        <v>1311665287.9528203</v>
      </c>
      <c r="P19" s="32">
        <v>1137738534.1600001</v>
      </c>
      <c r="Q19" s="32">
        <v>1390103628.2528203</v>
      </c>
      <c r="R19" s="32">
        <v>1182365164.3235445</v>
      </c>
      <c r="S19" s="32">
        <v>4015800910.1584606</v>
      </c>
      <c r="T19" s="32">
        <v>3427239780.7535439</v>
      </c>
      <c r="U19" s="32">
        <v>7851263717.5833492</v>
      </c>
      <c r="V19" s="32">
        <v>6675234900.2935448</v>
      </c>
      <c r="W19" s="32">
        <v>1427335375.2480583</v>
      </c>
      <c r="X19" s="32">
        <v>1245681231.493</v>
      </c>
      <c r="Y19" s="32">
        <v>9278599092.8314075</v>
      </c>
      <c r="Z19" s="32">
        <v>7920916131.7865448</v>
      </c>
    </row>
    <row r="20" spans="1:26" s="40" customFormat="1" x14ac:dyDescent="0.35">
      <c r="A20" s="31">
        <v>1142</v>
      </c>
      <c r="B20" s="38" t="s">
        <v>31</v>
      </c>
      <c r="C20" s="39">
        <v>3836535632.846056</v>
      </c>
      <c r="D20" s="39">
        <v>3643506052.3582735</v>
      </c>
      <c r="E20" s="39">
        <v>296075632.84605587</v>
      </c>
      <c r="F20" s="39">
        <v>304562022.09969741</v>
      </c>
      <c r="G20" s="39">
        <v>342820000</v>
      </c>
      <c r="H20" s="39">
        <v>226123685.52578783</v>
      </c>
      <c r="I20" s="39">
        <v>330250000</v>
      </c>
      <c r="J20" s="39">
        <v>292202927.67192513</v>
      </c>
      <c r="K20" s="39">
        <v>969145632.84605587</v>
      </c>
      <c r="L20" s="39">
        <v>822888635.29741037</v>
      </c>
      <c r="M20" s="39">
        <v>337170000.00000006</v>
      </c>
      <c r="N20" s="39">
        <v>298823035.52366596</v>
      </c>
      <c r="O20" s="39">
        <v>305220000</v>
      </c>
      <c r="P20" s="39">
        <v>296794381.53719711</v>
      </c>
      <c r="Q20" s="39">
        <v>305510000</v>
      </c>
      <c r="R20" s="39">
        <v>275409404.38999999</v>
      </c>
      <c r="S20" s="39">
        <v>947900000</v>
      </c>
      <c r="T20" s="39">
        <v>871026821.45086312</v>
      </c>
      <c r="U20" s="39">
        <v>1917045632.846056</v>
      </c>
      <c r="V20" s="39">
        <v>1693915456.7482734</v>
      </c>
      <c r="W20" s="39">
        <v>306740000</v>
      </c>
      <c r="X20" s="39">
        <v>307559491.90171468</v>
      </c>
      <c r="Y20" s="39">
        <v>2223785632.846056</v>
      </c>
      <c r="Z20" s="39">
        <v>2001474948.6499882</v>
      </c>
    </row>
    <row r="21" spans="1:26" s="40" customFormat="1" x14ac:dyDescent="0.35">
      <c r="A21" s="31">
        <v>11411</v>
      </c>
      <c r="B21" s="38" t="s">
        <v>32</v>
      </c>
      <c r="C21" s="39">
        <v>10834341877.922031</v>
      </c>
      <c r="D21" s="39">
        <v>10646722070.300549</v>
      </c>
      <c r="E21" s="39">
        <v>798582526.4528203</v>
      </c>
      <c r="F21" s="39">
        <v>644531864.85075593</v>
      </c>
      <c r="G21" s="39">
        <v>770502526.4528203</v>
      </c>
      <c r="H21" s="39">
        <v>672105966.84830093</v>
      </c>
      <c r="I21" s="39">
        <v>816452526.4528203</v>
      </c>
      <c r="J21" s="39">
        <v>667650365.33716249</v>
      </c>
      <c r="K21" s="39">
        <v>2385537579.3584609</v>
      </c>
      <c r="L21" s="39">
        <v>1984288197.0362194</v>
      </c>
      <c r="M21" s="39">
        <v>812782526.4528203</v>
      </c>
      <c r="N21" s="39">
        <v>668137196.69609571</v>
      </c>
      <c r="O21" s="39">
        <v>838272526.4528203</v>
      </c>
      <c r="P21" s="39">
        <v>696547430.91030407</v>
      </c>
      <c r="Q21" s="39">
        <v>905122526.4528203</v>
      </c>
      <c r="R21" s="39">
        <v>741658902.74354458</v>
      </c>
      <c r="S21" s="39">
        <v>2556177579.3584609</v>
      </c>
      <c r="T21" s="39">
        <v>2106343530.3499444</v>
      </c>
      <c r="U21" s="39">
        <v>4941715158.7169218</v>
      </c>
      <c r="V21" s="39">
        <v>4090631727.3861637</v>
      </c>
      <c r="W21" s="39">
        <v>929612526.4528203</v>
      </c>
      <c r="X21" s="39">
        <v>782544257.43408144</v>
      </c>
      <c r="Y21" s="39">
        <v>5871327685.1697426</v>
      </c>
      <c r="Z21" s="39">
        <v>4873175984.8202448</v>
      </c>
    </row>
    <row r="22" spans="1:26" s="40" customFormat="1" x14ac:dyDescent="0.35">
      <c r="A22" s="31">
        <v>11411</v>
      </c>
      <c r="B22" s="38" t="s">
        <v>33</v>
      </c>
      <c r="C22" s="39">
        <v>1814854736.4286046</v>
      </c>
      <c r="D22" s="39">
        <v>1729457892.3777127</v>
      </c>
      <c r="E22" s="39">
        <v>129611005.80000001</v>
      </c>
      <c r="F22" s="39">
        <v>113067301.06954697</v>
      </c>
      <c r="G22" s="39">
        <v>124946100.69999999</v>
      </c>
      <c r="H22" s="39">
        <v>112156633.66591141</v>
      </c>
      <c r="I22" s="39">
        <v>132136127.5</v>
      </c>
      <c r="J22" s="39">
        <v>115786000.48091267</v>
      </c>
      <c r="K22" s="39">
        <v>386693234</v>
      </c>
      <c r="L22" s="39">
        <v>341009935.21637106</v>
      </c>
      <c r="M22" s="39">
        <v>131609467.5</v>
      </c>
      <c r="N22" s="39">
        <v>111638088.72023828</v>
      </c>
      <c r="O22" s="39">
        <v>135522761.5</v>
      </c>
      <c r="P22" s="39">
        <v>115780595.01249897</v>
      </c>
      <c r="Q22" s="39">
        <v>146631101.80000001</v>
      </c>
      <c r="R22" s="39">
        <v>127103463.98999996</v>
      </c>
      <c r="S22" s="39">
        <v>413763330.80000001</v>
      </c>
      <c r="T22" s="39">
        <v>354522147.72273719</v>
      </c>
      <c r="U22" s="39">
        <v>800456564.79999995</v>
      </c>
      <c r="V22" s="39">
        <v>695532082.93910825</v>
      </c>
      <c r="W22" s="39">
        <v>157902848.79523808</v>
      </c>
      <c r="X22" s="39">
        <v>130554407.71720389</v>
      </c>
      <c r="Y22" s="39">
        <v>958359413.59523797</v>
      </c>
      <c r="Z22" s="39">
        <v>826086490.65631211</v>
      </c>
    </row>
    <row r="23" spans="1:26" s="40" customFormat="1" x14ac:dyDescent="0.35">
      <c r="A23" s="31">
        <v>1144</v>
      </c>
      <c r="B23" s="38" t="s">
        <v>34</v>
      </c>
      <c r="C23" s="39">
        <v>404016361.22037095</v>
      </c>
      <c r="D23" s="39">
        <v>401772240.01999998</v>
      </c>
      <c r="E23" s="39">
        <v>30026361.220370948</v>
      </c>
      <c r="F23" s="39">
        <v>17170374.830000002</v>
      </c>
      <c r="G23" s="39">
        <v>31970000</v>
      </c>
      <c r="H23" s="39">
        <v>41012610.609999999</v>
      </c>
      <c r="I23" s="39">
        <v>32090000.000000004</v>
      </c>
      <c r="J23" s="39">
        <v>41625366.549999997</v>
      </c>
      <c r="K23" s="39">
        <v>94086361.220370948</v>
      </c>
      <c r="L23" s="39">
        <v>99808351.989999995</v>
      </c>
      <c r="M23" s="39">
        <v>32470000</v>
      </c>
      <c r="N23" s="39">
        <v>28537761.329999998</v>
      </c>
      <c r="O23" s="39">
        <v>32650000</v>
      </c>
      <c r="P23" s="39">
        <v>28616126.699999996</v>
      </c>
      <c r="Q23" s="39">
        <v>32840000.000000004</v>
      </c>
      <c r="R23" s="39">
        <v>38193393.200000003</v>
      </c>
      <c r="S23" s="39">
        <v>97960000</v>
      </c>
      <c r="T23" s="39">
        <v>95347281.229999989</v>
      </c>
      <c r="U23" s="39">
        <v>192046361.22037095</v>
      </c>
      <c r="V23" s="39">
        <v>195155633.21999997</v>
      </c>
      <c r="W23" s="39">
        <v>33080000</v>
      </c>
      <c r="X23" s="39">
        <v>25023074.440000001</v>
      </c>
      <c r="Y23" s="39">
        <v>225126361.22037095</v>
      </c>
      <c r="Z23" s="39">
        <v>220178707.65999997</v>
      </c>
    </row>
    <row r="24" spans="1:26" s="40" customFormat="1" x14ac:dyDescent="0.35">
      <c r="A24" s="31"/>
      <c r="B24" s="37"/>
      <c r="C24" s="32"/>
      <c r="D24" s="32"/>
      <c r="E24" s="32"/>
      <c r="F24" s="32"/>
      <c r="G24" s="32"/>
      <c r="H24" s="32"/>
      <c r="I24" s="32"/>
      <c r="J24" s="32"/>
      <c r="K24" s="32"/>
      <c r="L24" s="32"/>
      <c r="M24" s="32"/>
      <c r="N24" s="32"/>
      <c r="O24" s="32"/>
      <c r="P24" s="32"/>
      <c r="Q24" s="32"/>
      <c r="R24" s="32"/>
      <c r="S24" s="32"/>
      <c r="T24" s="32"/>
      <c r="U24" s="32"/>
      <c r="V24" s="32"/>
      <c r="W24" s="32"/>
      <c r="X24" s="32"/>
      <c r="Y24" s="32"/>
      <c r="Z24" s="32"/>
    </row>
    <row r="25" spans="1:26" s="40" customFormat="1" ht="16.5" customHeight="1" x14ac:dyDescent="0.35">
      <c r="A25" s="31">
        <v>115</v>
      </c>
      <c r="B25" s="37" t="s">
        <v>35</v>
      </c>
      <c r="C25" s="32">
        <v>6712917200</v>
      </c>
      <c r="D25" s="32">
        <v>6609710178.4899998</v>
      </c>
      <c r="E25" s="32">
        <v>499140000</v>
      </c>
      <c r="F25" s="32">
        <v>466078824.10999995</v>
      </c>
      <c r="G25" s="32">
        <v>462250000</v>
      </c>
      <c r="H25" s="32">
        <v>465044202.60999995</v>
      </c>
      <c r="I25" s="32">
        <v>515510000</v>
      </c>
      <c r="J25" s="32">
        <v>492152480.17999995</v>
      </c>
      <c r="K25" s="32">
        <v>1476900000</v>
      </c>
      <c r="L25" s="32">
        <v>1423275506.8999999</v>
      </c>
      <c r="M25" s="32">
        <v>490410000</v>
      </c>
      <c r="N25" s="32">
        <v>479796696.80000007</v>
      </c>
      <c r="O25" s="32">
        <v>550970000</v>
      </c>
      <c r="P25" s="32">
        <v>512000774.79000002</v>
      </c>
      <c r="Q25" s="32">
        <v>605110000</v>
      </c>
      <c r="R25" s="32">
        <v>558666016.09000015</v>
      </c>
      <c r="S25" s="32">
        <v>1646490000</v>
      </c>
      <c r="T25" s="32">
        <v>1550463487.6800003</v>
      </c>
      <c r="U25" s="32">
        <v>3123390000</v>
      </c>
      <c r="V25" s="32">
        <v>2973738994.5799999</v>
      </c>
      <c r="W25" s="32">
        <v>572500000</v>
      </c>
      <c r="X25" s="32">
        <v>538543805.7299999</v>
      </c>
      <c r="Y25" s="32">
        <v>3695890000</v>
      </c>
      <c r="Z25" s="32">
        <v>3512282800.3099999</v>
      </c>
    </row>
    <row r="26" spans="1:26" x14ac:dyDescent="0.35">
      <c r="A26" s="31">
        <v>1151</v>
      </c>
      <c r="B26" s="38" t="s">
        <v>36</v>
      </c>
      <c r="C26" s="39">
        <v>6712917200</v>
      </c>
      <c r="D26" s="39">
        <v>6609710178.4899998</v>
      </c>
      <c r="E26" s="39">
        <v>499140000</v>
      </c>
      <c r="F26" s="39">
        <v>466078824.10999995</v>
      </c>
      <c r="G26" s="39">
        <v>462250000</v>
      </c>
      <c r="H26" s="39">
        <v>465044202.60999995</v>
      </c>
      <c r="I26" s="39">
        <v>515510000</v>
      </c>
      <c r="J26" s="39">
        <v>492152480.17999995</v>
      </c>
      <c r="K26" s="39">
        <v>1476900000</v>
      </c>
      <c r="L26" s="39">
        <v>1423275506.8999999</v>
      </c>
      <c r="M26" s="39">
        <v>490410000</v>
      </c>
      <c r="N26" s="39">
        <v>479796696.80000007</v>
      </c>
      <c r="O26" s="39">
        <v>550970000</v>
      </c>
      <c r="P26" s="39">
        <v>512000774.79000002</v>
      </c>
      <c r="Q26" s="39">
        <v>605110000</v>
      </c>
      <c r="R26" s="39">
        <v>558666016.09000015</v>
      </c>
      <c r="S26" s="39">
        <v>1646490000</v>
      </c>
      <c r="T26" s="39">
        <v>1550463487.6800003</v>
      </c>
      <c r="U26" s="39">
        <v>3123390000</v>
      </c>
      <c r="V26" s="39">
        <v>2973738994.5799999</v>
      </c>
      <c r="W26" s="39">
        <v>572500000</v>
      </c>
      <c r="X26" s="39">
        <v>538543805.7299999</v>
      </c>
      <c r="Y26" s="39">
        <v>3695890000</v>
      </c>
      <c r="Z26" s="39">
        <v>3512282800.3099999</v>
      </c>
    </row>
    <row r="27" spans="1:26" x14ac:dyDescent="0.35">
      <c r="A27" s="31">
        <v>1152</v>
      </c>
      <c r="B27" s="38" t="s">
        <v>37</v>
      </c>
      <c r="C27" s="42">
        <v>0</v>
      </c>
      <c r="D27" s="42">
        <v>0</v>
      </c>
      <c r="E27" s="42">
        <v>0</v>
      </c>
      <c r="F27" s="42">
        <v>0</v>
      </c>
      <c r="G27" s="42">
        <v>0</v>
      </c>
      <c r="H27" s="42">
        <v>0</v>
      </c>
      <c r="I27" s="42">
        <v>0</v>
      </c>
      <c r="J27" s="42">
        <v>0</v>
      </c>
      <c r="K27" s="39">
        <v>0</v>
      </c>
      <c r="L27" s="39">
        <v>0</v>
      </c>
      <c r="M27" s="42">
        <v>0</v>
      </c>
      <c r="N27" s="42">
        <v>0</v>
      </c>
      <c r="O27" s="42">
        <v>0</v>
      </c>
      <c r="P27" s="42">
        <v>0</v>
      </c>
      <c r="Q27" s="42">
        <v>0</v>
      </c>
      <c r="R27" s="42">
        <v>0</v>
      </c>
      <c r="S27" s="39">
        <v>0</v>
      </c>
      <c r="T27" s="39">
        <v>0</v>
      </c>
      <c r="U27" s="39">
        <v>0</v>
      </c>
      <c r="V27" s="39">
        <v>0</v>
      </c>
      <c r="W27" s="42">
        <v>0</v>
      </c>
      <c r="X27" s="42">
        <v>0</v>
      </c>
      <c r="Y27" s="39">
        <v>0</v>
      </c>
      <c r="Z27" s="39">
        <v>0</v>
      </c>
    </row>
    <row r="28" spans="1:26" x14ac:dyDescent="0.35">
      <c r="A28" s="31"/>
      <c r="B28" s="38"/>
      <c r="C28" s="39"/>
      <c r="D28" s="39"/>
      <c r="E28" s="39"/>
      <c r="F28" s="39"/>
      <c r="G28" s="39"/>
      <c r="H28" s="39"/>
      <c r="I28" s="39"/>
      <c r="J28" s="39"/>
      <c r="K28" s="39"/>
      <c r="L28" s="39"/>
      <c r="M28" s="39"/>
      <c r="N28" s="39"/>
      <c r="O28" s="39"/>
      <c r="P28" s="39"/>
      <c r="Q28" s="39"/>
      <c r="R28" s="39"/>
      <c r="S28" s="39"/>
      <c r="T28" s="39"/>
      <c r="U28" s="39"/>
      <c r="V28" s="39"/>
      <c r="W28" s="39"/>
      <c r="X28" s="39"/>
      <c r="Y28" s="39"/>
      <c r="Z28" s="39"/>
    </row>
    <row r="29" spans="1:26" s="40" customFormat="1" x14ac:dyDescent="0.35">
      <c r="A29" s="43"/>
      <c r="B29" s="36" t="s">
        <v>235</v>
      </c>
      <c r="C29" s="32"/>
      <c r="D29" s="32">
        <v>570831000</v>
      </c>
      <c r="E29" s="32">
        <v>0</v>
      </c>
      <c r="F29" s="32">
        <v>0</v>
      </c>
      <c r="G29" s="32">
        <v>0</v>
      </c>
      <c r="H29" s="32">
        <v>0</v>
      </c>
      <c r="I29" s="32">
        <v>0</v>
      </c>
      <c r="J29" s="32">
        <v>0</v>
      </c>
      <c r="K29" s="32">
        <v>0</v>
      </c>
      <c r="L29" s="32">
        <v>0</v>
      </c>
      <c r="M29" s="32">
        <v>0</v>
      </c>
      <c r="N29" s="32">
        <v>0</v>
      </c>
      <c r="O29" s="32">
        <v>0</v>
      </c>
      <c r="P29" s="32">
        <v>0</v>
      </c>
      <c r="Q29" s="32">
        <v>0</v>
      </c>
      <c r="R29" s="32">
        <v>0</v>
      </c>
      <c r="S29" s="32">
        <v>0</v>
      </c>
      <c r="T29" s="32">
        <v>0</v>
      </c>
      <c r="U29" s="32">
        <v>0</v>
      </c>
      <c r="V29" s="32">
        <v>0</v>
      </c>
      <c r="W29" s="32">
        <v>0</v>
      </c>
      <c r="X29" s="32">
        <v>0</v>
      </c>
      <c r="Y29" s="32">
        <v>0</v>
      </c>
      <c r="Z29" s="32">
        <v>0</v>
      </c>
    </row>
    <row r="30" spans="1:26" ht="15.75" customHeight="1" x14ac:dyDescent="0.35">
      <c r="A30" s="31"/>
      <c r="B30" s="3"/>
      <c r="C30" s="45"/>
      <c r="D30" s="45"/>
      <c r="E30" s="45"/>
      <c r="F30" s="45"/>
      <c r="G30" s="45"/>
      <c r="H30" s="45"/>
      <c r="I30" s="45"/>
      <c r="J30" s="45"/>
      <c r="K30" s="44"/>
      <c r="L30" s="44"/>
      <c r="M30" s="45"/>
      <c r="N30" s="45"/>
      <c r="O30" s="45"/>
      <c r="P30" s="45"/>
      <c r="Q30" s="45"/>
      <c r="R30" s="45"/>
      <c r="S30" s="44"/>
      <c r="T30" s="32"/>
      <c r="U30" s="44"/>
      <c r="V30" s="44"/>
      <c r="W30" s="45"/>
      <c r="X30" s="45"/>
      <c r="Y30" s="44"/>
      <c r="Z30" s="44"/>
    </row>
    <row r="31" spans="1:26" s="40" customFormat="1" x14ac:dyDescent="0.35">
      <c r="A31" s="31">
        <v>12</v>
      </c>
      <c r="B31" s="36" t="s">
        <v>39</v>
      </c>
      <c r="C31" s="32">
        <v>419057446.5</v>
      </c>
      <c r="D31" s="32">
        <v>494002986.52214706</v>
      </c>
      <c r="E31" s="32">
        <v>33909296.256581239</v>
      </c>
      <c r="F31" s="32">
        <v>83706688.469999999</v>
      </c>
      <c r="G31" s="32">
        <v>34007868.622875199</v>
      </c>
      <c r="H31" s="32">
        <v>0</v>
      </c>
      <c r="I31" s="32">
        <v>34281949.338907212</v>
      </c>
      <c r="J31" s="32">
        <v>30760265.43</v>
      </c>
      <c r="K31" s="32">
        <v>102199114.21836364</v>
      </c>
      <c r="L31" s="32">
        <v>114466953.90000001</v>
      </c>
      <c r="M31" s="32">
        <v>34458364.988489173</v>
      </c>
      <c r="N31" s="32">
        <v>87012355.780000001</v>
      </c>
      <c r="O31" s="32">
        <v>34643221.171000116</v>
      </c>
      <c r="P31" s="32">
        <v>44766930.719999999</v>
      </c>
      <c r="Q31" s="32">
        <v>34829001.634423599</v>
      </c>
      <c r="R31" s="32">
        <v>51972527.810000002</v>
      </c>
      <c r="S31" s="32">
        <v>103930587.79391289</v>
      </c>
      <c r="T31" s="32">
        <v>183751814.31</v>
      </c>
      <c r="U31" s="32">
        <v>206129702.01227653</v>
      </c>
      <c r="V31" s="32">
        <v>298218768.21000004</v>
      </c>
      <c r="W31" s="32">
        <v>35015711.000164203</v>
      </c>
      <c r="X31" s="32">
        <v>28935798.080000002</v>
      </c>
      <c r="Y31" s="32">
        <v>241145413.01244074</v>
      </c>
      <c r="Z31" s="32">
        <v>327154566.29000002</v>
      </c>
    </row>
    <row r="32" spans="1:26" x14ac:dyDescent="0.35">
      <c r="A32" s="31">
        <v>122</v>
      </c>
      <c r="B32" s="46" t="s">
        <v>40</v>
      </c>
      <c r="C32" s="39">
        <v>419057446.5</v>
      </c>
      <c r="D32" s="39">
        <v>494002986.52214706</v>
      </c>
      <c r="E32" s="39">
        <v>33909296.256581239</v>
      </c>
      <c r="F32" s="39">
        <v>83706688.469999999</v>
      </c>
      <c r="G32" s="39">
        <v>34007868.622875199</v>
      </c>
      <c r="H32" s="39">
        <v>0</v>
      </c>
      <c r="I32" s="39">
        <v>34281949.338907212</v>
      </c>
      <c r="J32" s="39">
        <v>30760265.43</v>
      </c>
      <c r="K32" s="39">
        <v>102199114.21836364</v>
      </c>
      <c r="L32" s="39">
        <v>114466953.90000001</v>
      </c>
      <c r="M32" s="39">
        <v>34458364.988489173</v>
      </c>
      <c r="N32" s="39">
        <v>87012355.780000001</v>
      </c>
      <c r="O32" s="39">
        <v>34643221.171000116</v>
      </c>
      <c r="P32" s="39">
        <v>44766930.719999999</v>
      </c>
      <c r="Q32" s="39">
        <v>34829001.634423599</v>
      </c>
      <c r="R32" s="39">
        <v>51972527.810000002</v>
      </c>
      <c r="S32" s="39">
        <v>103930587.79391289</v>
      </c>
      <c r="T32" s="39">
        <v>183751814.31</v>
      </c>
      <c r="U32" s="39">
        <v>206129702.01227653</v>
      </c>
      <c r="V32" s="39">
        <v>298218768.21000004</v>
      </c>
      <c r="W32" s="39">
        <v>35015711.000164203</v>
      </c>
      <c r="X32" s="39">
        <v>28935798.080000002</v>
      </c>
      <c r="Y32" s="39">
        <v>241145413.01244074</v>
      </c>
      <c r="Z32" s="39">
        <v>327154566.29000002</v>
      </c>
    </row>
    <row r="33" spans="1:26" x14ac:dyDescent="0.35">
      <c r="A33" s="31"/>
      <c r="B33" s="3"/>
      <c r="C33" s="39"/>
      <c r="D33" s="39"/>
      <c r="E33" s="39"/>
      <c r="F33" s="39"/>
      <c r="G33" s="39"/>
      <c r="H33" s="39"/>
      <c r="I33" s="39"/>
      <c r="J33" s="39"/>
      <c r="K33" s="39"/>
      <c r="L33" s="10"/>
      <c r="M33" s="39"/>
      <c r="N33" s="39"/>
      <c r="O33" s="39"/>
      <c r="P33" s="39"/>
      <c r="Q33" s="39"/>
      <c r="R33" s="39"/>
      <c r="S33" s="39"/>
      <c r="T33" s="39"/>
      <c r="U33" s="39"/>
      <c r="V33" s="39"/>
      <c r="W33" s="39"/>
      <c r="X33" s="39"/>
      <c r="Y33" s="39"/>
      <c r="Z33" s="39"/>
    </row>
    <row r="34" spans="1:26" s="40" customFormat="1" ht="16.5" customHeight="1" x14ac:dyDescent="0.35">
      <c r="A34" s="31">
        <v>14</v>
      </c>
      <c r="B34" s="36" t="s">
        <v>41</v>
      </c>
      <c r="C34" s="32">
        <v>8047240280.8904276</v>
      </c>
      <c r="D34" s="32">
        <v>7444943947.7716351</v>
      </c>
      <c r="E34" s="32">
        <v>749339494.83358836</v>
      </c>
      <c r="F34" s="32">
        <v>276940250.63</v>
      </c>
      <c r="G34" s="32">
        <v>306075140.43126929</v>
      </c>
      <c r="H34" s="32">
        <v>697849755.57765687</v>
      </c>
      <c r="I34" s="32">
        <v>342364581.74044931</v>
      </c>
      <c r="J34" s="32">
        <v>278985986.45000005</v>
      </c>
      <c r="K34" s="32">
        <v>1397779217.005307</v>
      </c>
      <c r="L34" s="32">
        <v>1253775992.6576569</v>
      </c>
      <c r="M34" s="32">
        <v>765212936.22322488</v>
      </c>
      <c r="N34" s="32">
        <v>234040804.88999999</v>
      </c>
      <c r="O34" s="32">
        <v>592021883.2506609</v>
      </c>
      <c r="P34" s="32">
        <v>919437348.04237986</v>
      </c>
      <c r="Q34" s="32">
        <v>618371763.73398662</v>
      </c>
      <c r="R34" s="32">
        <v>240581640.63</v>
      </c>
      <c r="S34" s="32">
        <v>1975606583.2078724</v>
      </c>
      <c r="T34" s="32">
        <v>1394059793.5623798</v>
      </c>
      <c r="U34" s="32">
        <v>3373385800.2131796</v>
      </c>
      <c r="V34" s="32">
        <v>2647835786.2200365</v>
      </c>
      <c r="W34" s="32">
        <v>623660651.74093723</v>
      </c>
      <c r="X34" s="32">
        <v>263805753.61999997</v>
      </c>
      <c r="Y34" s="32">
        <v>3997046451.9541168</v>
      </c>
      <c r="Z34" s="32">
        <v>2911641539.8400364</v>
      </c>
    </row>
    <row r="35" spans="1:26" s="40" customFormat="1" x14ac:dyDescent="0.35">
      <c r="A35" s="31"/>
      <c r="B35" s="36"/>
      <c r="C35" s="144"/>
      <c r="D35" s="144"/>
      <c r="E35" s="32"/>
      <c r="F35" s="32"/>
      <c r="G35" s="32"/>
      <c r="H35" s="32"/>
      <c r="I35" s="32"/>
      <c r="J35" s="32"/>
      <c r="K35" s="32"/>
      <c r="L35" s="32"/>
      <c r="M35" s="32"/>
      <c r="N35" s="32"/>
      <c r="O35" s="32"/>
      <c r="P35" s="32"/>
      <c r="Q35" s="32"/>
      <c r="R35" s="32"/>
      <c r="S35" s="32"/>
      <c r="T35" s="32"/>
      <c r="U35" s="32"/>
      <c r="V35" s="32"/>
      <c r="W35" s="32"/>
      <c r="X35" s="32"/>
      <c r="Y35" s="32"/>
      <c r="Z35" s="32"/>
    </row>
    <row r="36" spans="1:26" s="40" customFormat="1" x14ac:dyDescent="0.35">
      <c r="A36" s="31"/>
      <c r="B36" s="36" t="s">
        <v>42</v>
      </c>
      <c r="C36" s="32">
        <v>2104476409.9000001</v>
      </c>
      <c r="D36" s="32">
        <v>1769816563.5799539</v>
      </c>
      <c r="E36" s="32">
        <v>146042176.81065756</v>
      </c>
      <c r="F36" s="32">
        <v>122104708.58000001</v>
      </c>
      <c r="G36" s="32">
        <v>152495751.72190875</v>
      </c>
      <c r="H36" s="32">
        <v>6145920.9699999997</v>
      </c>
      <c r="I36" s="32">
        <v>140628931.61295402</v>
      </c>
      <c r="J36" s="32">
        <v>131054019.47999999</v>
      </c>
      <c r="K36" s="32">
        <v>439166860.14552033</v>
      </c>
      <c r="L36" s="32">
        <v>259304649.03</v>
      </c>
      <c r="M36" s="32">
        <v>144392868.01483694</v>
      </c>
      <c r="N36" s="32">
        <v>127052402.06</v>
      </c>
      <c r="O36" s="32">
        <v>133905745.6241985</v>
      </c>
      <c r="P36" s="32">
        <v>124701858.38000001</v>
      </c>
      <c r="Q36" s="32">
        <v>145499345.50167555</v>
      </c>
      <c r="R36" s="32">
        <v>113894203.88000001</v>
      </c>
      <c r="S36" s="32">
        <v>423797959.14071101</v>
      </c>
      <c r="T36" s="32">
        <v>365648464.32000005</v>
      </c>
      <c r="U36" s="32">
        <v>862964819.28623128</v>
      </c>
      <c r="V36" s="32">
        <v>624953113.35000002</v>
      </c>
      <c r="W36" s="32">
        <v>139493961.72451088</v>
      </c>
      <c r="X36" s="32">
        <v>129082317.65000004</v>
      </c>
      <c r="Y36" s="32">
        <v>1002458781.0107422</v>
      </c>
      <c r="Z36" s="32">
        <v>754035431</v>
      </c>
    </row>
    <row r="37" spans="1:26" s="40" customFormat="1" x14ac:dyDescent="0.35">
      <c r="A37" s="31"/>
      <c r="B37" s="36"/>
      <c r="C37" s="32"/>
      <c r="D37" s="32"/>
      <c r="E37" s="32"/>
      <c r="F37" s="32"/>
      <c r="G37" s="32"/>
      <c r="H37" s="32"/>
      <c r="I37" s="32"/>
      <c r="J37" s="32"/>
      <c r="K37" s="32"/>
      <c r="L37" s="53"/>
      <c r="M37" s="32"/>
      <c r="N37" s="32"/>
      <c r="O37" s="32"/>
      <c r="P37" s="32"/>
      <c r="Q37" s="32"/>
      <c r="R37" s="32"/>
      <c r="S37" s="32"/>
      <c r="T37" s="32"/>
      <c r="U37" s="32"/>
      <c r="V37" s="49"/>
      <c r="W37" s="32"/>
      <c r="X37" s="32"/>
      <c r="Y37" s="32"/>
      <c r="Z37" s="32"/>
    </row>
    <row r="38" spans="1:26" s="40" customFormat="1" x14ac:dyDescent="0.35">
      <c r="A38" s="31">
        <v>13</v>
      </c>
      <c r="B38" s="35" t="s">
        <v>43</v>
      </c>
      <c r="C38" s="32">
        <v>586767082.99125004</v>
      </c>
      <c r="D38" s="32">
        <v>761135539.94431257</v>
      </c>
      <c r="E38" s="32">
        <v>29338354.149562504</v>
      </c>
      <c r="F38" s="32">
        <v>13755669.18</v>
      </c>
      <c r="G38" s="32">
        <v>29338354.149562504</v>
      </c>
      <c r="H38" s="32">
        <v>88590088.090000004</v>
      </c>
      <c r="I38" s="32">
        <v>29338354.149562504</v>
      </c>
      <c r="J38" s="32">
        <v>138517682.31</v>
      </c>
      <c r="K38" s="32">
        <v>88015062.448687509</v>
      </c>
      <c r="L38" s="32">
        <v>240863439.58000001</v>
      </c>
      <c r="M38" s="32">
        <v>58676708.299125008</v>
      </c>
      <c r="N38" s="32">
        <v>106195776.8</v>
      </c>
      <c r="O38" s="32">
        <v>58676708.299125008</v>
      </c>
      <c r="P38" s="32">
        <v>34991272.409999996</v>
      </c>
      <c r="Q38" s="32">
        <v>58676708.299125008</v>
      </c>
      <c r="R38" s="32">
        <v>23694999</v>
      </c>
      <c r="S38" s="32">
        <v>176030124.89737502</v>
      </c>
      <c r="T38" s="32">
        <v>164882048.20999998</v>
      </c>
      <c r="U38" s="32">
        <v>264045187.34606254</v>
      </c>
      <c r="V38" s="32">
        <v>405745487.78999996</v>
      </c>
      <c r="W38" s="32">
        <v>58676708.299125008</v>
      </c>
      <c r="X38" s="32">
        <v>25730102.059999999</v>
      </c>
      <c r="Y38" s="32">
        <v>322721895.64518756</v>
      </c>
      <c r="Z38" s="32">
        <v>431475589.84999996</v>
      </c>
    </row>
    <row r="39" spans="1:26" x14ac:dyDescent="0.35">
      <c r="A39" s="50">
        <v>1312</v>
      </c>
      <c r="B39" s="51" t="s">
        <v>44</v>
      </c>
      <c r="C39" s="39">
        <v>586767082.99125004</v>
      </c>
      <c r="D39" s="39">
        <v>747961430.42431259</v>
      </c>
      <c r="E39" s="39">
        <v>29338354.149562504</v>
      </c>
      <c r="F39" s="39">
        <v>13755669.18</v>
      </c>
      <c r="G39" s="39">
        <v>29338354.149562504</v>
      </c>
      <c r="H39" s="39">
        <v>88590088.090000004</v>
      </c>
      <c r="I39" s="39">
        <v>29338354.149562504</v>
      </c>
      <c r="J39" s="39">
        <v>138517682.31</v>
      </c>
      <c r="K39" s="39">
        <v>88015062.448687509</v>
      </c>
      <c r="L39" s="39">
        <v>240863439.58000001</v>
      </c>
      <c r="M39" s="39">
        <v>58676708.299125008</v>
      </c>
      <c r="N39" s="39">
        <v>106195776.8</v>
      </c>
      <c r="O39" s="39">
        <v>58676708.299125008</v>
      </c>
      <c r="P39" s="39">
        <v>21817162.889999997</v>
      </c>
      <c r="Q39" s="39">
        <v>58676708.299125008</v>
      </c>
      <c r="R39" s="39">
        <v>23694999</v>
      </c>
      <c r="S39" s="39">
        <v>176030124.89737502</v>
      </c>
      <c r="T39" s="39">
        <v>151707938.69</v>
      </c>
      <c r="U39" s="39">
        <v>264045187.34606254</v>
      </c>
      <c r="V39" s="39">
        <v>392571378.26999998</v>
      </c>
      <c r="W39" s="39">
        <v>58676708.299125008</v>
      </c>
      <c r="X39" s="39">
        <v>25730102.059999999</v>
      </c>
      <c r="Y39" s="39">
        <v>322721895.64518756</v>
      </c>
      <c r="Z39" s="39">
        <v>418301480.32999998</v>
      </c>
    </row>
    <row r="40" spans="1:26" x14ac:dyDescent="0.35">
      <c r="A40" s="50">
        <v>131</v>
      </c>
      <c r="B40" s="51" t="s">
        <v>45</v>
      </c>
      <c r="C40" s="39">
        <v>0</v>
      </c>
      <c r="D40" s="39">
        <v>13174109.52</v>
      </c>
      <c r="E40" s="39">
        <v>0</v>
      </c>
      <c r="F40" s="39">
        <v>0</v>
      </c>
      <c r="G40" s="39">
        <v>0</v>
      </c>
      <c r="H40" s="39">
        <v>0</v>
      </c>
      <c r="I40" s="39">
        <v>0</v>
      </c>
      <c r="J40" s="39">
        <v>0</v>
      </c>
      <c r="K40" s="42">
        <v>0</v>
      </c>
      <c r="L40" s="42">
        <v>0</v>
      </c>
      <c r="M40" s="39">
        <v>0</v>
      </c>
      <c r="N40" s="39">
        <v>0</v>
      </c>
      <c r="O40" s="39">
        <v>0</v>
      </c>
      <c r="P40" s="39">
        <v>13174109.52</v>
      </c>
      <c r="Q40" s="39">
        <v>0</v>
      </c>
      <c r="R40" s="39">
        <v>0</v>
      </c>
      <c r="S40" s="42">
        <v>0</v>
      </c>
      <c r="T40" s="42">
        <v>13174109.52</v>
      </c>
      <c r="U40" s="42">
        <v>0</v>
      </c>
      <c r="V40" s="42">
        <v>13174109.52</v>
      </c>
      <c r="W40" s="39">
        <v>0</v>
      </c>
      <c r="X40" s="39">
        <v>0</v>
      </c>
      <c r="Y40" s="42">
        <v>0</v>
      </c>
      <c r="Z40" s="42">
        <v>13174109.52</v>
      </c>
    </row>
    <row r="41" spans="1:26" x14ac:dyDescent="0.35">
      <c r="A41" s="31"/>
      <c r="B41" s="3"/>
      <c r="C41" s="49"/>
      <c r="D41" s="49"/>
      <c r="E41" s="49"/>
      <c r="F41" s="49"/>
      <c r="G41" s="49"/>
      <c r="H41" s="49"/>
      <c r="I41" s="49"/>
      <c r="J41" s="49"/>
      <c r="K41" s="49"/>
      <c r="L41" s="10"/>
      <c r="M41" s="49"/>
      <c r="N41" s="49"/>
      <c r="O41" s="49"/>
      <c r="P41" s="49"/>
      <c r="Q41" s="49"/>
      <c r="R41" s="49"/>
      <c r="S41" s="49"/>
      <c r="T41" s="49"/>
      <c r="U41" s="44"/>
      <c r="V41" s="49"/>
      <c r="W41" s="49"/>
      <c r="X41" s="49"/>
      <c r="Y41" s="49"/>
      <c r="Z41" s="45"/>
    </row>
    <row r="42" spans="1:26" x14ac:dyDescent="0.35">
      <c r="A42" s="31"/>
      <c r="B42" s="30" t="s">
        <v>51</v>
      </c>
      <c r="C42" s="32"/>
      <c r="D42" s="32"/>
      <c r="E42" s="32"/>
      <c r="F42" s="32"/>
      <c r="G42" s="32"/>
      <c r="H42" s="32"/>
      <c r="I42" s="32"/>
      <c r="J42" s="32"/>
      <c r="K42" s="32"/>
      <c r="L42" s="32"/>
      <c r="M42" s="32"/>
      <c r="N42" s="32"/>
      <c r="O42" s="32"/>
      <c r="P42" s="32"/>
      <c r="Q42" s="32"/>
      <c r="R42" s="32"/>
      <c r="S42" s="32"/>
      <c r="T42" s="32"/>
      <c r="U42" s="32"/>
      <c r="V42" s="32"/>
      <c r="W42" s="32"/>
      <c r="X42" s="32"/>
      <c r="Y42" s="32"/>
      <c r="Z42" s="32"/>
    </row>
    <row r="43" spans="1:26" x14ac:dyDescent="0.35">
      <c r="A43" s="31">
        <v>2</v>
      </c>
      <c r="B43" s="30" t="s">
        <v>52</v>
      </c>
      <c r="C43" s="32">
        <v>61151810604.204056</v>
      </c>
      <c r="D43" s="32">
        <v>60798914146.777824</v>
      </c>
      <c r="E43" s="32">
        <v>5244600607.2102699</v>
      </c>
      <c r="F43" s="32">
        <v>4493490941.7480726</v>
      </c>
      <c r="G43" s="32">
        <v>3806386325.5645523</v>
      </c>
      <c r="H43" s="32">
        <v>4004385532.0421648</v>
      </c>
      <c r="I43" s="32">
        <v>4589156775.3633022</v>
      </c>
      <c r="J43" s="32">
        <v>3906134898.4675031</v>
      </c>
      <c r="K43" s="32">
        <v>13640143708.138124</v>
      </c>
      <c r="L43" s="32">
        <v>12404011372.25774</v>
      </c>
      <c r="M43" s="32">
        <v>5328307797.1958342</v>
      </c>
      <c r="N43" s="32">
        <v>5262699041.5683136</v>
      </c>
      <c r="O43" s="32">
        <v>5061413452.7686739</v>
      </c>
      <c r="P43" s="32">
        <v>5297860697.0267649</v>
      </c>
      <c r="Q43" s="32">
        <v>5257678484.7904739</v>
      </c>
      <c r="R43" s="32">
        <v>4224391441.361412</v>
      </c>
      <c r="S43" s="32">
        <v>15647399734.754982</v>
      </c>
      <c r="T43" s="32">
        <v>14784951179.95649</v>
      </c>
      <c r="U43" s="32">
        <v>29287543442.893105</v>
      </c>
      <c r="V43" s="32">
        <v>27188962552.21423</v>
      </c>
      <c r="W43" s="32">
        <v>5312524616.2411079</v>
      </c>
      <c r="X43" s="32">
        <v>5814707655.247426</v>
      </c>
      <c r="Y43" s="32">
        <v>34600068059.134216</v>
      </c>
      <c r="Z43" s="32">
        <v>33003670207.461655</v>
      </c>
    </row>
    <row r="44" spans="1:26" x14ac:dyDescent="0.35">
      <c r="A44" s="31"/>
      <c r="B44" s="54" t="s">
        <v>53</v>
      </c>
      <c r="C44" s="33">
        <v>25.298855071103215</v>
      </c>
      <c r="D44" s="33">
        <v>25.152859780966736</v>
      </c>
      <c r="E44" s="33">
        <v>2.1697217604652566</v>
      </c>
      <c r="F44" s="33">
        <v>1.8589833253194799</v>
      </c>
      <c r="G44" s="33">
        <v>1.5747241511509216</v>
      </c>
      <c r="H44" s="33">
        <v>1.6566375739306676</v>
      </c>
      <c r="I44" s="33">
        <v>1.8985608368353515</v>
      </c>
      <c r="J44" s="33">
        <v>1.6159907156449544</v>
      </c>
      <c r="K44" s="33">
        <v>5.6430067484515298</v>
      </c>
      <c r="L44" s="33">
        <v>5.1316116148951014</v>
      </c>
      <c r="M44" s="33">
        <v>2.2043519115904702</v>
      </c>
      <c r="N44" s="33">
        <v>2.177209187973657</v>
      </c>
      <c r="O44" s="33">
        <v>2.0939361697220442</v>
      </c>
      <c r="P44" s="33">
        <v>2.1917557692476053</v>
      </c>
      <c r="Q44" s="33">
        <v>2.1751321544478714</v>
      </c>
      <c r="R44" s="33">
        <v>1.7476552976110287</v>
      </c>
      <c r="S44" s="33">
        <v>6.4734202357603863</v>
      </c>
      <c r="T44" s="34">
        <v>6.1166202548322914</v>
      </c>
      <c r="U44" s="33">
        <v>12.116426984211916</v>
      </c>
      <c r="V44" s="33">
        <v>11.248231869727393</v>
      </c>
      <c r="W44" s="33">
        <v>2.1978223178746492</v>
      </c>
      <c r="X44" s="33">
        <v>2.4055783605312819</v>
      </c>
      <c r="Y44" s="33">
        <v>14.314249302086566</v>
      </c>
      <c r="Z44" s="33">
        <v>13.653810230258673</v>
      </c>
    </row>
    <row r="45" spans="1:26" x14ac:dyDescent="0.35">
      <c r="A45" s="31">
        <v>21</v>
      </c>
      <c r="B45" s="54" t="s">
        <v>54</v>
      </c>
      <c r="C45" s="39">
        <v>19595126198.34</v>
      </c>
      <c r="D45" s="39">
        <v>19728998472.386314</v>
      </c>
      <c r="E45" s="39">
        <v>1584743468.9461985</v>
      </c>
      <c r="F45" s="39">
        <v>1616925120.7999997</v>
      </c>
      <c r="G45" s="39">
        <v>1590002876.4024205</v>
      </c>
      <c r="H45" s="39">
        <v>1562820337.9600003</v>
      </c>
      <c r="I45" s="39">
        <v>1602305286.8585675</v>
      </c>
      <c r="J45" s="39">
        <v>1712034795.7199998</v>
      </c>
      <c r="K45" s="39">
        <v>4777051632.2071867</v>
      </c>
      <c r="L45" s="39">
        <v>4891780254.4799995</v>
      </c>
      <c r="M45" s="39">
        <v>1610724681.3344855</v>
      </c>
      <c r="N45" s="39">
        <v>1664473682.9699998</v>
      </c>
      <c r="O45" s="39">
        <v>1619506246.2771602</v>
      </c>
      <c r="P45" s="39">
        <v>1569161870.9699998</v>
      </c>
      <c r="Q45" s="39">
        <v>1628350341.1170382</v>
      </c>
      <c r="R45" s="39">
        <v>1630913331.8599999</v>
      </c>
      <c r="S45" s="39">
        <v>4858581268.7286835</v>
      </c>
      <c r="T45" s="39">
        <v>4864548885.7999992</v>
      </c>
      <c r="U45" s="39">
        <v>9635632900.9358711</v>
      </c>
      <c r="V45" s="39">
        <v>9756329140.2799988</v>
      </c>
      <c r="W45" s="39">
        <v>1637258209.6072311</v>
      </c>
      <c r="X45" s="39">
        <v>1383858652.26</v>
      </c>
      <c r="Y45" s="39">
        <v>11272891110.543102</v>
      </c>
      <c r="Z45" s="39">
        <v>11140187792.539999</v>
      </c>
    </row>
    <row r="46" spans="1:26" x14ac:dyDescent="0.35">
      <c r="A46" s="31">
        <v>211</v>
      </c>
      <c r="B46" s="51" t="s">
        <v>55</v>
      </c>
      <c r="C46" s="39">
        <v>16762297860</v>
      </c>
      <c r="D46" s="39">
        <v>17041871154.72588</v>
      </c>
      <c r="E46" s="39">
        <v>1356371850.2632496</v>
      </c>
      <c r="F46" s="39">
        <v>1426248488.0399997</v>
      </c>
      <c r="G46" s="39">
        <v>1360314744.9150078</v>
      </c>
      <c r="H46" s="39">
        <v>1361978115.4500003</v>
      </c>
      <c r="I46" s="39">
        <v>1371277973.5562885</v>
      </c>
      <c r="J46" s="39">
        <v>1512682636.6199999</v>
      </c>
      <c r="K46" s="39">
        <v>4087964568.7345457</v>
      </c>
      <c r="L46" s="39">
        <v>4300909240.1099997</v>
      </c>
      <c r="M46" s="39">
        <v>1378334599.539567</v>
      </c>
      <c r="N46" s="39">
        <v>1451281554.2499998</v>
      </c>
      <c r="O46" s="39">
        <v>1385728846.8400044</v>
      </c>
      <c r="P46" s="39">
        <v>1379410515.4799998</v>
      </c>
      <c r="Q46" s="39">
        <v>1393160065.3769438</v>
      </c>
      <c r="R46" s="39">
        <v>1417056659.8699999</v>
      </c>
      <c r="S46" s="39">
        <v>4157223511.7565155</v>
      </c>
      <c r="T46" s="39">
        <v>4247748729.5999994</v>
      </c>
      <c r="U46" s="39">
        <v>8245188080.4910612</v>
      </c>
      <c r="V46" s="39">
        <v>8548657969.7099991</v>
      </c>
      <c r="W46" s="39">
        <v>1400628440.006568</v>
      </c>
      <c r="X46" s="39">
        <v>1184155526.29</v>
      </c>
      <c r="Y46" s="39">
        <v>9645816520.4976292</v>
      </c>
      <c r="Z46" s="39">
        <v>9732813496</v>
      </c>
    </row>
    <row r="47" spans="1:26" x14ac:dyDescent="0.35">
      <c r="A47" s="31"/>
      <c r="B47" s="51" t="s">
        <v>53</v>
      </c>
      <c r="C47" s="33">
        <v>6.9346588437669237</v>
      </c>
      <c r="D47" s="33">
        <v>7.0503199206040268</v>
      </c>
      <c r="E47" s="33">
        <v>0.56113891966391727</v>
      </c>
      <c r="F47" s="33">
        <v>0.5900472909370178</v>
      </c>
      <c r="G47" s="33">
        <v>0.56277011810319977</v>
      </c>
      <c r="H47" s="33">
        <v>0.56345826416346001</v>
      </c>
      <c r="I47" s="33">
        <v>0.56730566952636063</v>
      </c>
      <c r="J47" s="33">
        <v>0.62580560068580715</v>
      </c>
      <c r="K47" s="33">
        <v>1.6912147072934776</v>
      </c>
      <c r="L47" s="33">
        <v>1.7793111557862851</v>
      </c>
      <c r="M47" s="33">
        <v>0.57022503671903768</v>
      </c>
      <c r="N47" s="33">
        <v>0.60040361595675962</v>
      </c>
      <c r="O47" s="33">
        <v>0.5732840798133706</v>
      </c>
      <c r="P47" s="33">
        <v>0.57067014939838623</v>
      </c>
      <c r="Q47" s="33">
        <v>0.57635841812317501</v>
      </c>
      <c r="R47" s="33">
        <v>0.58624457818678721</v>
      </c>
      <c r="S47" s="33">
        <v>1.7198675346555832</v>
      </c>
      <c r="T47" s="33">
        <v>1.7573183435419331</v>
      </c>
      <c r="U47" s="33">
        <v>3.4110822419490607</v>
      </c>
      <c r="V47" s="33">
        <v>3.5366294993282184</v>
      </c>
      <c r="W47" s="33">
        <v>0.57944812812452851</v>
      </c>
      <c r="X47" s="33">
        <v>0.48989202526391562</v>
      </c>
      <c r="Y47" s="33">
        <v>3.9905303700735892</v>
      </c>
      <c r="Z47" s="33">
        <v>4.026521524592134</v>
      </c>
    </row>
    <row r="48" spans="1:26" x14ac:dyDescent="0.35">
      <c r="A48" s="31">
        <v>212</v>
      </c>
      <c r="B48" s="51" t="s">
        <v>39</v>
      </c>
      <c r="C48" s="39">
        <v>2832828338.3399997</v>
      </c>
      <c r="D48" s="39">
        <v>2687127317.6604333</v>
      </c>
      <c r="E48" s="39">
        <v>228371618.68294889</v>
      </c>
      <c r="F48" s="39">
        <v>190676632.75999999</v>
      </c>
      <c r="G48" s="39">
        <v>229688131.48741275</v>
      </c>
      <c r="H48" s="39">
        <v>200842222.50999999</v>
      </c>
      <c r="I48" s="39">
        <v>231027313.302279</v>
      </c>
      <c r="J48" s="39">
        <v>199352159.10000002</v>
      </c>
      <c r="K48" s="39">
        <v>689087063.47264063</v>
      </c>
      <c r="L48" s="39">
        <v>590871014.37</v>
      </c>
      <c r="M48" s="39">
        <v>232390081.79491866</v>
      </c>
      <c r="N48" s="39">
        <v>213192128.71999997</v>
      </c>
      <c r="O48" s="39">
        <v>233777399.4371556</v>
      </c>
      <c r="P48" s="39">
        <v>189751355.49000001</v>
      </c>
      <c r="Q48" s="39">
        <v>235190275.74009448</v>
      </c>
      <c r="R48" s="39">
        <v>213856671.99000001</v>
      </c>
      <c r="S48" s="39">
        <v>701357756.97216868</v>
      </c>
      <c r="T48" s="39">
        <v>616800156.20000005</v>
      </c>
      <c r="U48" s="39">
        <v>1390444820.4448094</v>
      </c>
      <c r="V48" s="39">
        <v>1207671170.5700002</v>
      </c>
      <c r="W48" s="39">
        <v>236629769.6006633</v>
      </c>
      <c r="X48" s="39">
        <v>199703125.97</v>
      </c>
      <c r="Y48" s="39">
        <v>1627074590.0454726</v>
      </c>
      <c r="Z48" s="39">
        <v>1407374296.5400002</v>
      </c>
    </row>
    <row r="49" spans="1:26" x14ac:dyDescent="0.35">
      <c r="A49" s="31"/>
      <c r="B49" s="36"/>
      <c r="C49" s="32"/>
      <c r="D49" s="32"/>
      <c r="E49" s="32"/>
      <c r="F49" s="32"/>
      <c r="G49" s="32"/>
      <c r="H49" s="32"/>
      <c r="I49" s="32"/>
      <c r="J49" s="32"/>
      <c r="K49" s="32"/>
      <c r="L49" s="32"/>
      <c r="M49" s="32"/>
      <c r="N49" s="32"/>
      <c r="O49" s="32"/>
      <c r="P49" s="32"/>
      <c r="Q49" s="32"/>
      <c r="R49" s="32"/>
      <c r="S49" s="32"/>
      <c r="T49" s="32"/>
      <c r="U49" s="32"/>
      <c r="V49" s="49"/>
      <c r="W49" s="32"/>
      <c r="X49" s="32"/>
      <c r="Y49" s="32"/>
      <c r="Z49" s="32"/>
    </row>
    <row r="50" spans="1:26" x14ac:dyDescent="0.35">
      <c r="A50" s="31">
        <v>22</v>
      </c>
      <c r="B50" s="54" t="s">
        <v>56</v>
      </c>
      <c r="C50" s="39">
        <v>3548137120.8207254</v>
      </c>
      <c r="D50" s="39">
        <v>3682273553.6447411</v>
      </c>
      <c r="E50" s="39">
        <v>168668590.23181641</v>
      </c>
      <c r="F50" s="39">
        <v>83224815.420000017</v>
      </c>
      <c r="G50" s="39">
        <v>246927016.88119888</v>
      </c>
      <c r="H50" s="39">
        <v>593982976.07000005</v>
      </c>
      <c r="I50" s="39">
        <v>326729247.10386491</v>
      </c>
      <c r="J50" s="39">
        <v>192520297.06999999</v>
      </c>
      <c r="K50" s="39">
        <v>742324854.2168802</v>
      </c>
      <c r="L50" s="39">
        <v>869728088.55999994</v>
      </c>
      <c r="M50" s="39">
        <v>348639515.1981889</v>
      </c>
      <c r="N50" s="39">
        <v>381632230.81999999</v>
      </c>
      <c r="O50" s="39">
        <v>401942625.87091494</v>
      </c>
      <c r="P50" s="39">
        <v>375683108.73000002</v>
      </c>
      <c r="Q50" s="39">
        <v>348319666.68439394</v>
      </c>
      <c r="R50" s="39">
        <v>593295446.03999996</v>
      </c>
      <c r="S50" s="39">
        <v>1098901807.7534978</v>
      </c>
      <c r="T50" s="39">
        <v>1350610785.5899999</v>
      </c>
      <c r="U50" s="39">
        <v>1841226661.9703779</v>
      </c>
      <c r="V50" s="39">
        <v>2220338874.1499996</v>
      </c>
      <c r="W50" s="39">
        <v>238179404.5524739</v>
      </c>
      <c r="X50" s="39">
        <v>611434716.23000002</v>
      </c>
      <c r="Y50" s="39">
        <v>2079406066.5228519</v>
      </c>
      <c r="Z50" s="39">
        <v>2831773590.3799996</v>
      </c>
    </row>
    <row r="51" spans="1:26" s="59" customFormat="1" ht="12.5" x14ac:dyDescent="0.25">
      <c r="A51" s="55"/>
      <c r="B51" s="56"/>
      <c r="C51" s="58"/>
      <c r="D51" s="58"/>
      <c r="E51" s="58"/>
      <c r="F51" s="58"/>
      <c r="G51" s="58"/>
      <c r="H51" s="58"/>
      <c r="I51" s="58"/>
      <c r="J51" s="58"/>
      <c r="K51" s="58"/>
      <c r="L51" s="58"/>
      <c r="M51" s="58"/>
      <c r="N51" s="58"/>
      <c r="O51" s="58"/>
      <c r="P51" s="58"/>
      <c r="Q51" s="58"/>
      <c r="R51" s="58"/>
      <c r="S51" s="58"/>
      <c r="T51" s="58"/>
      <c r="U51" s="58"/>
      <c r="V51" s="58"/>
      <c r="W51" s="58"/>
      <c r="X51" s="58"/>
      <c r="Y51" s="58"/>
      <c r="Z51" s="58"/>
    </row>
    <row r="52" spans="1:26" x14ac:dyDescent="0.35">
      <c r="A52" s="31">
        <v>24</v>
      </c>
      <c r="B52" s="54" t="s">
        <v>57</v>
      </c>
      <c r="C52" s="32">
        <v>14909848896.210709</v>
      </c>
      <c r="D52" s="32">
        <v>15091615958.523724</v>
      </c>
      <c r="E52" s="32">
        <v>1834981558.955678</v>
      </c>
      <c r="F52" s="32">
        <v>1414193218.3199999</v>
      </c>
      <c r="G52" s="32">
        <v>510463001.70882225</v>
      </c>
      <c r="H52" s="32">
        <v>509776324.31</v>
      </c>
      <c r="I52" s="32">
        <v>952833900.42458844</v>
      </c>
      <c r="J52" s="32">
        <v>782811722.63000011</v>
      </c>
      <c r="K52" s="32">
        <v>3298278461.0890884</v>
      </c>
      <c r="L52" s="32">
        <v>2706781265.2600002</v>
      </c>
      <c r="M52" s="32">
        <v>1552826688.4618666</v>
      </c>
      <c r="N52" s="32">
        <v>1649090960.3899999</v>
      </c>
      <c r="O52" s="32">
        <v>1262564090.3648853</v>
      </c>
      <c r="P52" s="32">
        <v>1463245607.8099997</v>
      </c>
      <c r="Q52" s="32">
        <v>1476325248.3850541</v>
      </c>
      <c r="R52" s="32">
        <v>754881380.79999995</v>
      </c>
      <c r="S52" s="32">
        <v>4291716027.2118058</v>
      </c>
      <c r="T52" s="32">
        <v>3867217948.9999995</v>
      </c>
      <c r="U52" s="32">
        <v>7589994488.3008938</v>
      </c>
      <c r="V52" s="32">
        <v>6573999214.2600002</v>
      </c>
      <c r="W52" s="32">
        <v>1441112908.5097208</v>
      </c>
      <c r="X52" s="32">
        <v>1891920044.7200003</v>
      </c>
      <c r="Y52" s="32">
        <v>9031107396.8106155</v>
      </c>
      <c r="Z52" s="32">
        <v>8465919258.9800005</v>
      </c>
    </row>
    <row r="53" spans="1:26" x14ac:dyDescent="0.35">
      <c r="A53" s="31">
        <v>242</v>
      </c>
      <c r="B53" s="51" t="s">
        <v>58</v>
      </c>
      <c r="C53" s="39">
        <v>12165240329.219772</v>
      </c>
      <c r="D53" s="39">
        <v>12268179212.992245</v>
      </c>
      <c r="E53" s="39">
        <v>1496997724.2182381</v>
      </c>
      <c r="F53" s="39">
        <v>1106222513.5</v>
      </c>
      <c r="G53" s="39">
        <v>285673588.20632929</v>
      </c>
      <c r="H53" s="39">
        <v>259070806.69</v>
      </c>
      <c r="I53" s="39">
        <v>690944068.54385197</v>
      </c>
      <c r="J53" s="39">
        <v>582492075.8900001</v>
      </c>
      <c r="K53" s="39">
        <v>2473615380.9684196</v>
      </c>
      <c r="L53" s="39">
        <v>1947785396.0800002</v>
      </c>
      <c r="M53" s="39">
        <v>1273374586.1190221</v>
      </c>
      <c r="N53" s="39">
        <v>1345808669.9399998</v>
      </c>
      <c r="O53" s="39">
        <v>1189626510.7089431</v>
      </c>
      <c r="P53" s="39">
        <v>1274276230.5199997</v>
      </c>
      <c r="Q53" s="39">
        <v>1270082946.6550794</v>
      </c>
      <c r="R53" s="39">
        <v>625885216.52999997</v>
      </c>
      <c r="S53" s="39">
        <v>3733084043.4830446</v>
      </c>
      <c r="T53" s="39">
        <v>3245970116.9899998</v>
      </c>
      <c r="U53" s="39">
        <v>6206699424.4514637</v>
      </c>
      <c r="V53" s="39">
        <v>5193755513.0699997</v>
      </c>
      <c r="W53" s="39">
        <v>1112712113.2000749</v>
      </c>
      <c r="X53" s="39">
        <v>1565497002.7700002</v>
      </c>
      <c r="Y53" s="39">
        <v>7319411537.6515388</v>
      </c>
      <c r="Z53" s="39">
        <v>6759252515.8400002</v>
      </c>
    </row>
    <row r="54" spans="1:26" x14ac:dyDescent="0.35">
      <c r="A54" s="31">
        <v>241</v>
      </c>
      <c r="B54" s="51" t="s">
        <v>59</v>
      </c>
      <c r="C54" s="39">
        <v>2744608566.9909363</v>
      </c>
      <c r="D54" s="39">
        <v>2823436745.5314789</v>
      </c>
      <c r="E54" s="39">
        <v>337983834.73743999</v>
      </c>
      <c r="F54" s="39">
        <v>307970704.81999999</v>
      </c>
      <c r="G54" s="39">
        <v>224789413.50249299</v>
      </c>
      <c r="H54" s="39">
        <v>250705517.62</v>
      </c>
      <c r="I54" s="39">
        <v>261889831.88073653</v>
      </c>
      <c r="J54" s="39">
        <v>200319646.74000001</v>
      </c>
      <c r="K54" s="39">
        <v>824663080.1206696</v>
      </c>
      <c r="L54" s="39">
        <v>758995869.18000007</v>
      </c>
      <c r="M54" s="39">
        <v>279452102.34284455</v>
      </c>
      <c r="N54" s="39">
        <v>303282290.44999999</v>
      </c>
      <c r="O54" s="39">
        <v>72937579.655942276</v>
      </c>
      <c r="P54" s="39">
        <v>188969377.28999999</v>
      </c>
      <c r="Q54" s="39">
        <v>206242301.72997484</v>
      </c>
      <c r="R54" s="39">
        <v>128996164.27</v>
      </c>
      <c r="S54" s="39">
        <v>558631983.72876167</v>
      </c>
      <c r="T54" s="39">
        <v>621247832.00999999</v>
      </c>
      <c r="U54" s="39">
        <v>1383295063.8494313</v>
      </c>
      <c r="V54" s="39">
        <v>1380243701.1900001</v>
      </c>
      <c r="W54" s="39">
        <v>328400795.30964595</v>
      </c>
      <c r="X54" s="39">
        <v>326423041.94999999</v>
      </c>
      <c r="Y54" s="39">
        <v>1711695859.1590772</v>
      </c>
      <c r="Z54" s="39">
        <v>1706666743.1400001</v>
      </c>
    </row>
    <row r="55" spans="1:26" x14ac:dyDescent="0.35">
      <c r="A55" s="31"/>
      <c r="B55" s="46"/>
      <c r="C55" s="39"/>
      <c r="D55" s="39"/>
      <c r="E55" s="39"/>
      <c r="F55" s="39"/>
      <c r="G55" s="39"/>
      <c r="H55" s="39"/>
      <c r="I55" s="39"/>
      <c r="J55" s="39"/>
      <c r="K55" s="39"/>
      <c r="L55" s="10"/>
      <c r="M55" s="39"/>
      <c r="N55" s="39"/>
      <c r="O55" s="39"/>
      <c r="P55" s="39"/>
      <c r="Q55" s="39"/>
      <c r="R55" s="39"/>
      <c r="S55" s="39"/>
      <c r="T55" s="39"/>
      <c r="U55" s="39"/>
      <c r="V55" s="39"/>
      <c r="W55" s="39"/>
      <c r="X55" s="39"/>
      <c r="Y55" s="39"/>
      <c r="Z55" s="39"/>
    </row>
    <row r="56" spans="1:26" x14ac:dyDescent="0.35">
      <c r="A56" s="31">
        <v>25</v>
      </c>
      <c r="B56" s="54" t="s">
        <v>60</v>
      </c>
      <c r="C56" s="39">
        <v>171980514.14475501</v>
      </c>
      <c r="D56" s="39">
        <v>146980514.14475501</v>
      </c>
      <c r="E56" s="39">
        <v>0</v>
      </c>
      <c r="F56" s="39">
        <v>0</v>
      </c>
      <c r="G56" s="39">
        <v>0</v>
      </c>
      <c r="H56" s="39">
        <v>0</v>
      </c>
      <c r="I56" s="39">
        <v>25000000</v>
      </c>
      <c r="J56" s="39">
        <v>0</v>
      </c>
      <c r="K56" s="39">
        <v>25000000</v>
      </c>
      <c r="L56" s="39">
        <v>0</v>
      </c>
      <c r="M56" s="39">
        <v>0</v>
      </c>
      <c r="N56" s="39">
        <v>0</v>
      </c>
      <c r="O56" s="39">
        <v>0</v>
      </c>
      <c r="P56" s="39">
        <v>0</v>
      </c>
      <c r="Q56" s="39">
        <v>25000000</v>
      </c>
      <c r="R56" s="39">
        <v>0</v>
      </c>
      <c r="S56" s="39">
        <v>25000000</v>
      </c>
      <c r="T56" s="39">
        <v>0</v>
      </c>
      <c r="U56" s="39">
        <v>50000000</v>
      </c>
      <c r="V56" s="39">
        <v>0</v>
      </c>
      <c r="W56" s="39">
        <v>0</v>
      </c>
      <c r="X56" s="39">
        <v>0</v>
      </c>
      <c r="Y56" s="39">
        <v>50000000</v>
      </c>
      <c r="Z56" s="39">
        <v>0</v>
      </c>
    </row>
    <row r="57" spans="1:26" x14ac:dyDescent="0.35">
      <c r="A57" s="31">
        <v>26</v>
      </c>
      <c r="B57" s="54" t="s">
        <v>61</v>
      </c>
      <c r="C57" s="39">
        <v>12030373883.764103</v>
      </c>
      <c r="D57" s="39">
        <v>12197568091.172667</v>
      </c>
      <c r="E57" s="39">
        <v>903533234.85324359</v>
      </c>
      <c r="F57" s="39">
        <v>994212895.75863099</v>
      </c>
      <c r="G57" s="39">
        <v>761185440.12546051</v>
      </c>
      <c r="H57" s="39">
        <v>894318939.32289255</v>
      </c>
      <c r="I57" s="39">
        <v>874676346.93163335</v>
      </c>
      <c r="J57" s="39">
        <v>590912610.41499996</v>
      </c>
      <c r="K57" s="39">
        <v>2539395021.9103374</v>
      </c>
      <c r="L57" s="39">
        <v>2479444445.4965234</v>
      </c>
      <c r="M57" s="39">
        <v>992558116.73146868</v>
      </c>
      <c r="N57" s="39">
        <v>890536394.23000002</v>
      </c>
      <c r="O57" s="39">
        <v>966333252.16018021</v>
      </c>
      <c r="P57" s="39">
        <v>1277420372.9624689</v>
      </c>
      <c r="Q57" s="39">
        <v>941332426.4192965</v>
      </c>
      <c r="R57" s="39">
        <v>550471952.17000008</v>
      </c>
      <c r="S57" s="39">
        <v>2900223795.3109455</v>
      </c>
      <c r="T57" s="39">
        <v>2718428719.3624687</v>
      </c>
      <c r="U57" s="39">
        <v>5439618817.221283</v>
      </c>
      <c r="V57" s="39">
        <v>5197873164.8589916</v>
      </c>
      <c r="W57" s="39">
        <v>1052014878.9804764</v>
      </c>
      <c r="X57" s="39">
        <v>969703978.8499999</v>
      </c>
      <c r="Y57" s="39">
        <v>6491633696.2017593</v>
      </c>
      <c r="Z57" s="39">
        <v>6167577143.708992</v>
      </c>
    </row>
    <row r="58" spans="1:26" x14ac:dyDescent="0.35">
      <c r="A58" s="31">
        <v>27</v>
      </c>
      <c r="B58" s="54" t="s">
        <v>62</v>
      </c>
      <c r="C58" s="39">
        <v>257486653.8314985</v>
      </c>
      <c r="D58" s="39">
        <v>161153840.11416769</v>
      </c>
      <c r="E58" s="39">
        <v>27639509.394764557</v>
      </c>
      <c r="F58" s="39">
        <v>0</v>
      </c>
      <c r="G58" s="39">
        <v>31764747.09384656</v>
      </c>
      <c r="H58" s="39">
        <v>0</v>
      </c>
      <c r="I58" s="39">
        <v>28520306.494642559</v>
      </c>
      <c r="J58" s="39">
        <v>0</v>
      </c>
      <c r="K58" s="39">
        <v>87924562.983253673</v>
      </c>
      <c r="L58" s="39">
        <v>0</v>
      </c>
      <c r="M58" s="39">
        <v>16958479.663805559</v>
      </c>
      <c r="N58" s="39">
        <v>25065000</v>
      </c>
      <c r="O58" s="39">
        <v>16514771.070271561</v>
      </c>
      <c r="P58" s="39">
        <v>0</v>
      </c>
      <c r="Q58" s="39">
        <v>16441976.307816561</v>
      </c>
      <c r="R58" s="39">
        <v>0</v>
      </c>
      <c r="S58" s="39">
        <v>49915227.041893676</v>
      </c>
      <c r="T58" s="39">
        <v>25065000</v>
      </c>
      <c r="U58" s="39">
        <v>137839790.02514735</v>
      </c>
      <c r="V58" s="39">
        <v>25065000</v>
      </c>
      <c r="W58" s="39">
        <v>15512527.720863732</v>
      </c>
      <c r="X58" s="39">
        <v>0</v>
      </c>
      <c r="Y58" s="39">
        <v>153352317.74601108</v>
      </c>
      <c r="Z58" s="39">
        <v>25065000</v>
      </c>
    </row>
    <row r="59" spans="1:26" x14ac:dyDescent="0.35">
      <c r="A59" s="31">
        <v>28</v>
      </c>
      <c r="B59" s="54" t="s">
        <v>63</v>
      </c>
      <c r="C59" s="39">
        <v>2104476409.9000001</v>
      </c>
      <c r="D59" s="39">
        <v>1769816563.5799539</v>
      </c>
      <c r="E59" s="39">
        <v>146042176.81065756</v>
      </c>
      <c r="F59" s="39">
        <v>122104708.58000001</v>
      </c>
      <c r="G59" s="39">
        <v>152495751.72190875</v>
      </c>
      <c r="H59" s="39">
        <v>6145920.9699999997</v>
      </c>
      <c r="I59" s="39">
        <v>140628931.61295402</v>
      </c>
      <c r="J59" s="39">
        <v>131054019.47999999</v>
      </c>
      <c r="K59" s="39">
        <v>439166860.14552033</v>
      </c>
      <c r="L59" s="39">
        <v>259304649.03</v>
      </c>
      <c r="M59" s="39">
        <v>144392868.01483694</v>
      </c>
      <c r="N59" s="39">
        <v>127052402.06</v>
      </c>
      <c r="O59" s="39">
        <v>133905745.6241985</v>
      </c>
      <c r="P59" s="39">
        <v>124701858.38000001</v>
      </c>
      <c r="Q59" s="39">
        <v>145499345.50167555</v>
      </c>
      <c r="R59" s="39">
        <v>113894203.88000001</v>
      </c>
      <c r="S59" s="39">
        <v>423797959.14071101</v>
      </c>
      <c r="T59" s="39">
        <v>365648464.32000005</v>
      </c>
      <c r="U59" s="39">
        <v>862964819.28623128</v>
      </c>
      <c r="V59" s="39">
        <v>624953113.35000002</v>
      </c>
      <c r="W59" s="39">
        <v>139493961.72451088</v>
      </c>
      <c r="X59" s="39">
        <v>129082317.65000004</v>
      </c>
      <c r="Y59" s="39">
        <v>1002458781.0107422</v>
      </c>
      <c r="Z59" s="39">
        <v>754035431</v>
      </c>
    </row>
    <row r="60" spans="1:26" x14ac:dyDescent="0.35">
      <c r="A60" s="31"/>
      <c r="B60" s="54" t="s">
        <v>64</v>
      </c>
      <c r="C60" s="39">
        <v>1638079036.0653498</v>
      </c>
      <c r="D60" s="39">
        <v>1627179914.6385741</v>
      </c>
      <c r="E60" s="39">
        <v>108912112.10540839</v>
      </c>
      <c r="F60" s="39">
        <v>145529066.07329011</v>
      </c>
      <c r="G60" s="39">
        <v>113481002.34041847</v>
      </c>
      <c r="H60" s="39">
        <v>143546164.68999997</v>
      </c>
      <c r="I60" s="39">
        <v>135182823.46601847</v>
      </c>
      <c r="J60" s="39">
        <v>130984430.18000001</v>
      </c>
      <c r="K60" s="39">
        <v>357575937.91184533</v>
      </c>
      <c r="L60" s="39">
        <v>420059660.94329005</v>
      </c>
      <c r="M60" s="39">
        <v>123421283.74601845</v>
      </c>
      <c r="N60" s="39">
        <v>193515165.71000001</v>
      </c>
      <c r="O60" s="39">
        <v>119957262.09401847</v>
      </c>
      <c r="P60" s="39">
        <v>167538001.50999993</v>
      </c>
      <c r="Q60" s="39">
        <v>148579352.38661844</v>
      </c>
      <c r="R60" s="39">
        <v>177200451.50999999</v>
      </c>
      <c r="S60" s="39">
        <v>391957898.22665536</v>
      </c>
      <c r="T60" s="39">
        <v>538253618.7299999</v>
      </c>
      <c r="U60" s="39">
        <v>749533836.13850069</v>
      </c>
      <c r="V60" s="39">
        <v>958313279.67329001</v>
      </c>
      <c r="W60" s="39">
        <v>134798805.76041844</v>
      </c>
      <c r="X60" s="39">
        <v>49190838.409999996</v>
      </c>
      <c r="Y60" s="39">
        <v>884332641.89891911</v>
      </c>
      <c r="Z60" s="39">
        <v>1007504118.08329</v>
      </c>
    </row>
    <row r="61" spans="1:26" x14ac:dyDescent="0.35">
      <c r="A61" s="31"/>
      <c r="B61" s="46"/>
      <c r="C61" s="10"/>
      <c r="D61" s="10"/>
      <c r="E61" s="10"/>
      <c r="F61" s="10"/>
      <c r="G61" s="10"/>
      <c r="H61" s="10"/>
      <c r="I61" s="10"/>
      <c r="J61" s="10"/>
      <c r="K61" s="10"/>
      <c r="L61" s="10"/>
      <c r="M61" s="10"/>
      <c r="N61" s="10"/>
      <c r="O61" s="10"/>
      <c r="P61" s="10"/>
      <c r="Q61" s="10"/>
      <c r="R61" s="10"/>
      <c r="S61" s="10"/>
      <c r="T61" s="10"/>
      <c r="U61" s="10"/>
      <c r="V61" s="10"/>
      <c r="W61" s="10"/>
      <c r="X61" s="10"/>
      <c r="Y61" s="10"/>
      <c r="Z61" s="10"/>
    </row>
    <row r="62" spans="1:26" x14ac:dyDescent="0.35">
      <c r="A62" s="31">
        <v>31</v>
      </c>
      <c r="B62" s="54" t="s">
        <v>65</v>
      </c>
      <c r="C62" s="32">
        <v>6896301891.1269159</v>
      </c>
      <c r="D62" s="32">
        <v>6393327238.5729275</v>
      </c>
      <c r="E62" s="32">
        <v>470079955.91250205</v>
      </c>
      <c r="F62" s="32">
        <v>117301116.79615223</v>
      </c>
      <c r="G62" s="32">
        <v>400066489.29047626</v>
      </c>
      <c r="H62" s="32">
        <v>293794868.71927214</v>
      </c>
      <c r="I62" s="32">
        <v>503279932.47103226</v>
      </c>
      <c r="J62" s="32">
        <v>365817022.97250307</v>
      </c>
      <c r="K62" s="32">
        <v>1373426377.6740108</v>
      </c>
      <c r="L62" s="32">
        <v>776913008.48792744</v>
      </c>
      <c r="M62" s="32">
        <v>538786164.04516292</v>
      </c>
      <c r="N62" s="32">
        <v>331333205.38831353</v>
      </c>
      <c r="O62" s="32">
        <v>540689459.30704379</v>
      </c>
      <c r="P62" s="32">
        <v>320109876.66429615</v>
      </c>
      <c r="Q62" s="32">
        <v>527830127.98858041</v>
      </c>
      <c r="R62" s="32">
        <v>403734675.1014117</v>
      </c>
      <c r="S62" s="32">
        <v>1607305751.3407872</v>
      </c>
      <c r="T62" s="32">
        <v>1055177757.1540214</v>
      </c>
      <c r="U62" s="32">
        <v>2980732129.0147982</v>
      </c>
      <c r="V62" s="32">
        <v>1832090765.6419487</v>
      </c>
      <c r="W62" s="32">
        <v>654153919.38541222</v>
      </c>
      <c r="X62" s="32">
        <v>779517107.12742674</v>
      </c>
      <c r="Y62" s="32">
        <v>3634886048.4002104</v>
      </c>
      <c r="Z62" s="32">
        <v>2611607872.7693753</v>
      </c>
    </row>
    <row r="63" spans="1:26" x14ac:dyDescent="0.35">
      <c r="A63" s="31"/>
      <c r="B63" s="51" t="s">
        <v>66</v>
      </c>
      <c r="C63" s="39">
        <v>3339114808.1356659</v>
      </c>
      <c r="D63" s="39">
        <v>2674945808.1486149</v>
      </c>
      <c r="E63" s="39">
        <v>242447412.7698676</v>
      </c>
      <c r="F63" s="39">
        <v>982342.79999998212</v>
      </c>
      <c r="G63" s="39">
        <v>181321662.56606421</v>
      </c>
      <c r="H63" s="39">
        <v>82850906.559999973</v>
      </c>
      <c r="I63" s="39">
        <v>147987279.796471</v>
      </c>
      <c r="J63" s="39">
        <v>73896342.669999987</v>
      </c>
      <c r="K63" s="39">
        <v>571756355.13240278</v>
      </c>
      <c r="L63" s="39">
        <v>157729592.02999994</v>
      </c>
      <c r="M63" s="39">
        <v>263049074.66366702</v>
      </c>
      <c r="N63" s="39">
        <v>51693267.610000007</v>
      </c>
      <c r="O63" s="39">
        <v>290605989.88403803</v>
      </c>
      <c r="P63" s="39">
        <v>228958864.34</v>
      </c>
      <c r="Q63" s="39">
        <v>296077300.92013001</v>
      </c>
      <c r="R63" s="39">
        <v>208487198.41999999</v>
      </c>
      <c r="S63" s="39">
        <v>849732365.46783507</v>
      </c>
      <c r="T63" s="39">
        <v>489139330.37</v>
      </c>
      <c r="U63" s="39">
        <v>1421488720.6002378</v>
      </c>
      <c r="V63" s="39">
        <v>646868922.39999998</v>
      </c>
      <c r="W63" s="39">
        <v>384219926.49976504</v>
      </c>
      <c r="X63" s="39">
        <v>71592469.859999999</v>
      </c>
      <c r="Y63" s="39">
        <v>1805708647.1000028</v>
      </c>
      <c r="Z63" s="39">
        <v>718461392.25999999</v>
      </c>
    </row>
    <row r="64" spans="1:26" x14ac:dyDescent="0.35">
      <c r="A64" s="31"/>
      <c r="B64" s="51" t="s">
        <v>67</v>
      </c>
      <c r="C64" s="39">
        <v>3557187082.99125</v>
      </c>
      <c r="D64" s="39">
        <v>3718381430.4243126</v>
      </c>
      <c r="E64" s="39">
        <v>227632543.14263442</v>
      </c>
      <c r="F64" s="39">
        <v>116318773.99615225</v>
      </c>
      <c r="G64" s="39">
        <v>218744826.72441205</v>
      </c>
      <c r="H64" s="39">
        <v>210943962.15927219</v>
      </c>
      <c r="I64" s="39">
        <v>355292652.67456126</v>
      </c>
      <c r="J64" s="39">
        <v>291920680.30250311</v>
      </c>
      <c r="K64" s="39">
        <v>801670022.54160774</v>
      </c>
      <c r="L64" s="39">
        <v>619183416.45792758</v>
      </c>
      <c r="M64" s="39">
        <v>275737089.38149595</v>
      </c>
      <c r="N64" s="39">
        <v>279639937.77831352</v>
      </c>
      <c r="O64" s="39">
        <v>250083469.42300582</v>
      </c>
      <c r="P64" s="39">
        <v>91151012.324296147</v>
      </c>
      <c r="Q64" s="39">
        <v>231752827.06845039</v>
      </c>
      <c r="R64" s="39">
        <v>195247476.68141174</v>
      </c>
      <c r="S64" s="39">
        <v>757573385.87295222</v>
      </c>
      <c r="T64" s="39">
        <v>566038426.78402138</v>
      </c>
      <c r="U64" s="39">
        <v>1559243408.4145598</v>
      </c>
      <c r="V64" s="39">
        <v>1185221843.2419491</v>
      </c>
      <c r="W64" s="39">
        <v>269933992.88564724</v>
      </c>
      <c r="X64" s="39">
        <v>707924637.26742673</v>
      </c>
      <c r="Y64" s="39">
        <v>1829177401.3002071</v>
      </c>
      <c r="Z64" s="39">
        <v>1893146480.5093758</v>
      </c>
    </row>
    <row r="65" spans="1:26" ht="15" customHeight="1" x14ac:dyDescent="0.35">
      <c r="A65" s="31"/>
      <c r="B65" s="35"/>
      <c r="C65" s="32"/>
      <c r="D65" s="32"/>
      <c r="E65" s="32"/>
      <c r="F65" s="32"/>
      <c r="G65" s="32"/>
      <c r="H65" s="32"/>
      <c r="I65" s="32"/>
      <c r="J65" s="32"/>
      <c r="K65" s="32"/>
      <c r="L65" s="32"/>
      <c r="M65" s="32"/>
      <c r="N65" s="32"/>
      <c r="O65" s="32"/>
      <c r="P65" s="32"/>
      <c r="Q65" s="32"/>
      <c r="R65" s="32"/>
      <c r="S65" s="32"/>
      <c r="T65" s="32"/>
      <c r="U65" s="32"/>
      <c r="V65" s="32"/>
      <c r="W65" s="32"/>
      <c r="X65" s="32"/>
      <c r="Y65" s="32"/>
      <c r="Z65" s="32"/>
    </row>
    <row r="66" spans="1:26" ht="15" customHeight="1" x14ac:dyDescent="0.35">
      <c r="A66" s="31"/>
      <c r="B66" s="35" t="s">
        <v>68</v>
      </c>
      <c r="C66" s="32">
        <v>0</v>
      </c>
      <c r="D66" s="32">
        <v>0</v>
      </c>
      <c r="E66" s="32">
        <v>0</v>
      </c>
      <c r="F66" s="32">
        <v>0</v>
      </c>
      <c r="G66" s="32">
        <v>0</v>
      </c>
      <c r="H66" s="32">
        <v>0</v>
      </c>
      <c r="I66" s="32">
        <v>0</v>
      </c>
      <c r="J66" s="32">
        <v>0</v>
      </c>
      <c r="K66" s="32">
        <v>0</v>
      </c>
      <c r="L66" s="32">
        <v>0</v>
      </c>
      <c r="M66" s="32">
        <v>0</v>
      </c>
      <c r="N66" s="32">
        <v>0</v>
      </c>
      <c r="O66" s="32">
        <v>0</v>
      </c>
      <c r="P66" s="32">
        <v>0</v>
      </c>
      <c r="Q66" s="32">
        <v>0</v>
      </c>
      <c r="R66" s="32">
        <v>0</v>
      </c>
      <c r="S66" s="32">
        <v>0</v>
      </c>
      <c r="T66" s="32">
        <v>0</v>
      </c>
      <c r="U66" s="32">
        <v>0</v>
      </c>
      <c r="V66" s="32">
        <v>0</v>
      </c>
      <c r="W66" s="32">
        <v>0</v>
      </c>
      <c r="X66" s="32">
        <v>0</v>
      </c>
      <c r="Y66" s="32">
        <v>0</v>
      </c>
      <c r="Z66" s="32">
        <v>0</v>
      </c>
    </row>
    <row r="67" spans="1:26" ht="15" customHeight="1" x14ac:dyDescent="0.35">
      <c r="A67" s="31"/>
      <c r="B67" s="35"/>
      <c r="C67" s="145"/>
      <c r="D67" s="145"/>
      <c r="E67" s="32"/>
      <c r="F67" s="32"/>
      <c r="G67" s="32"/>
      <c r="H67" s="32"/>
      <c r="I67" s="32"/>
      <c r="J67" s="32"/>
      <c r="K67" s="32"/>
      <c r="L67" s="32"/>
      <c r="M67" s="32"/>
      <c r="N67" s="32"/>
      <c r="O67" s="32"/>
      <c r="P67" s="32"/>
      <c r="Q67" s="32"/>
      <c r="R67" s="32"/>
      <c r="S67" s="32"/>
      <c r="T67" s="32"/>
      <c r="U67" s="32"/>
      <c r="V67" s="32"/>
      <c r="W67" s="32"/>
      <c r="X67" s="32"/>
      <c r="Y67" s="32"/>
      <c r="Z67" s="32"/>
    </row>
    <row r="68" spans="1:26" s="40" customFormat="1" x14ac:dyDescent="0.35">
      <c r="A68" s="43"/>
      <c r="B68" s="30" t="s">
        <v>69</v>
      </c>
      <c r="C68" s="32">
        <v>-10112690006.127907</v>
      </c>
      <c r="D68" s="32">
        <v>-10112690006.127907</v>
      </c>
      <c r="E68" s="32">
        <v>-1530713834.1108527</v>
      </c>
      <c r="F68" s="32">
        <v>-1571499190.3332376</v>
      </c>
      <c r="G68" s="32">
        <v>-582540583.48611641</v>
      </c>
      <c r="H68" s="32">
        <v>-723624797.77386761</v>
      </c>
      <c r="I68" s="32">
        <v>-823904304.56860876</v>
      </c>
      <c r="J68" s="32">
        <v>-758626500.44915152</v>
      </c>
      <c r="K68" s="32">
        <v>-2937158722.1655779</v>
      </c>
      <c r="L68" s="32">
        <v>-3053750488.5562568</v>
      </c>
      <c r="M68" s="32">
        <v>-1194851415.4590292</v>
      </c>
      <c r="N68" s="32">
        <v>-1827687564.4483142</v>
      </c>
      <c r="O68" s="32">
        <v>-1289983851.3417144</v>
      </c>
      <c r="P68" s="32">
        <v>-708089547.40423965</v>
      </c>
      <c r="Q68" s="32">
        <v>-862698037.36844349</v>
      </c>
      <c r="R68" s="32">
        <v>-354187025.13286734</v>
      </c>
      <c r="S68" s="32">
        <v>-3347533304.1691871</v>
      </c>
      <c r="T68" s="41">
        <v>-2889964136.9854212</v>
      </c>
      <c r="U68" s="32">
        <v>-6284692026.3347645</v>
      </c>
      <c r="V68" s="32">
        <v>-5943714625.5416775</v>
      </c>
      <c r="W68" s="32">
        <v>-1143064772.461524</v>
      </c>
      <c r="X68" s="32">
        <v>-2327130689.3194261</v>
      </c>
      <c r="Y68" s="32">
        <v>-7427756798.7962885</v>
      </c>
      <c r="Z68" s="32">
        <v>-8270845314.8611031</v>
      </c>
    </row>
    <row r="69" spans="1:26" x14ac:dyDescent="0.35">
      <c r="A69" s="31"/>
      <c r="B69" s="51" t="s">
        <v>53</v>
      </c>
      <c r="C69" s="33">
        <v>-4.1836779044844077</v>
      </c>
      <c r="D69" s="33">
        <v>-4.1836779044844077</v>
      </c>
      <c r="E69" s="33">
        <v>-0.63326521191137197</v>
      </c>
      <c r="F69" s="33">
        <v>-0.65013835088450478</v>
      </c>
      <c r="G69" s="33">
        <v>-0.24100042596308974</v>
      </c>
      <c r="H69" s="33">
        <v>-0.29936778560100624</v>
      </c>
      <c r="I69" s="33">
        <v>-0.34085400053263448</v>
      </c>
      <c r="J69" s="33">
        <v>-0.3138481934786797</v>
      </c>
      <c r="K69" s="33">
        <v>-1.2151196384070961</v>
      </c>
      <c r="L69" s="33">
        <v>-1.2633543299641907</v>
      </c>
      <c r="M69" s="33">
        <v>-0.49431697679323944</v>
      </c>
      <c r="N69" s="33">
        <v>-0.75612497059611894</v>
      </c>
      <c r="O69" s="33">
        <v>-0.5336738185662725</v>
      </c>
      <c r="P69" s="33">
        <v>-0.29294076220957443</v>
      </c>
      <c r="Q69" s="33">
        <v>-0.35690319331764031</v>
      </c>
      <c r="R69" s="33">
        <v>-0.14652923134866014</v>
      </c>
      <c r="S69" s="33">
        <v>-1.3848939886771523</v>
      </c>
      <c r="T69" s="33">
        <v>-1.1955949641543535</v>
      </c>
      <c r="U69" s="33">
        <v>-2.6000136270842482</v>
      </c>
      <c r="V69" s="33">
        <v>-2.4589492941185442</v>
      </c>
      <c r="W69" s="33">
        <v>-0.47289254152572707</v>
      </c>
      <c r="X69" s="33">
        <v>-0.96274749484664313</v>
      </c>
      <c r="Y69" s="33">
        <v>-3.072906168609975</v>
      </c>
      <c r="Z69" s="33">
        <v>-3.4216967889651873</v>
      </c>
    </row>
    <row r="70" spans="1:26" x14ac:dyDescent="0.35">
      <c r="A70" s="31"/>
      <c r="B70" s="3" t="s">
        <v>70</v>
      </c>
      <c r="C70" s="6">
        <v>0</v>
      </c>
      <c r="D70" s="6">
        <v>0</v>
      </c>
      <c r="E70" s="6">
        <v>0</v>
      </c>
      <c r="F70" s="6">
        <v>0</v>
      </c>
      <c r="G70" s="6">
        <v>0</v>
      </c>
      <c r="H70" s="6">
        <v>0</v>
      </c>
      <c r="I70" s="6">
        <v>0</v>
      </c>
      <c r="J70" s="6">
        <v>0</v>
      </c>
      <c r="K70" s="6">
        <v>0</v>
      </c>
      <c r="L70" s="6">
        <v>0</v>
      </c>
      <c r="M70" s="6">
        <v>0</v>
      </c>
      <c r="N70" s="6">
        <v>0</v>
      </c>
      <c r="O70" s="6">
        <v>0</v>
      </c>
      <c r="P70" s="6">
        <v>0</v>
      </c>
      <c r="Q70" s="6">
        <v>0</v>
      </c>
      <c r="R70" s="6">
        <v>0</v>
      </c>
      <c r="S70" s="6">
        <v>0</v>
      </c>
      <c r="T70" s="39">
        <v>0</v>
      </c>
      <c r="U70" s="6">
        <v>0</v>
      </c>
      <c r="V70" s="6">
        <v>0</v>
      </c>
      <c r="W70" s="6">
        <v>0</v>
      </c>
      <c r="X70" s="6">
        <v>0</v>
      </c>
      <c r="Y70" s="6">
        <v>0</v>
      </c>
      <c r="Z70" s="6">
        <v>0</v>
      </c>
    </row>
    <row r="71" spans="1:26" x14ac:dyDescent="0.35">
      <c r="A71" s="31"/>
      <c r="B71" s="54" t="s">
        <v>71</v>
      </c>
      <c r="C71" s="6">
        <v>0</v>
      </c>
      <c r="D71" s="6">
        <v>0</v>
      </c>
      <c r="E71" s="6">
        <v>0</v>
      </c>
      <c r="F71" s="6">
        <v>0</v>
      </c>
      <c r="G71" s="6">
        <v>0</v>
      </c>
      <c r="H71" s="6">
        <v>0</v>
      </c>
      <c r="I71" s="6">
        <v>0</v>
      </c>
      <c r="J71" s="6">
        <v>0</v>
      </c>
      <c r="K71" s="6">
        <v>0</v>
      </c>
      <c r="L71" s="6">
        <v>0</v>
      </c>
      <c r="M71" s="6">
        <v>0</v>
      </c>
      <c r="N71" s="6">
        <v>0</v>
      </c>
      <c r="O71" s="6">
        <v>0</v>
      </c>
      <c r="P71" s="6">
        <v>0</v>
      </c>
      <c r="Q71" s="6">
        <v>0</v>
      </c>
      <c r="R71" s="6">
        <v>0</v>
      </c>
      <c r="S71" s="6">
        <v>0</v>
      </c>
      <c r="T71" s="39">
        <v>0</v>
      </c>
      <c r="U71" s="6">
        <v>0</v>
      </c>
      <c r="V71" s="6">
        <v>0</v>
      </c>
      <c r="W71" s="6">
        <v>0</v>
      </c>
      <c r="X71" s="6">
        <v>0</v>
      </c>
      <c r="Y71" s="6">
        <v>0</v>
      </c>
      <c r="Z71" s="6">
        <v>0</v>
      </c>
    </row>
    <row r="72" spans="1:26" x14ac:dyDescent="0.35">
      <c r="A72" s="31"/>
      <c r="B72" s="50" t="s">
        <v>72</v>
      </c>
      <c r="C72" s="6">
        <v>-858457472.11400008</v>
      </c>
      <c r="D72" s="6">
        <v>-858457472.11400008</v>
      </c>
      <c r="E72" s="6">
        <v>-53653592.007125005</v>
      </c>
      <c r="F72" s="6">
        <v>-248513214.53</v>
      </c>
      <c r="G72" s="6">
        <v>-75115028.809974998</v>
      </c>
      <c r="H72" s="6">
        <v>-262722758.63</v>
      </c>
      <c r="I72" s="6">
        <v>-85845747.211400017</v>
      </c>
      <c r="J72" s="6">
        <v>-178921732.50999999</v>
      </c>
      <c r="K72" s="60">
        <v>-214614368.02850002</v>
      </c>
      <c r="L72" s="60">
        <v>-690157705.66999996</v>
      </c>
      <c r="M72" s="6">
        <v>-60092023.047980003</v>
      </c>
      <c r="N72" s="6">
        <v>-44807265.07</v>
      </c>
      <c r="O72" s="6">
        <v>-120184046.09596001</v>
      </c>
      <c r="P72" s="6">
        <v>-72420126.040000007</v>
      </c>
      <c r="Q72" s="6">
        <v>-120184046.09596001</v>
      </c>
      <c r="R72" s="6">
        <v>0</v>
      </c>
      <c r="S72" s="60">
        <v>-300460115.23989999</v>
      </c>
      <c r="T72" s="60">
        <v>-117227391.11000001</v>
      </c>
      <c r="U72" s="60">
        <v>-515074483.26840001</v>
      </c>
      <c r="V72" s="60">
        <v>-807385096.77999997</v>
      </c>
      <c r="W72" s="6">
        <v>-51507448.326840006</v>
      </c>
      <c r="X72" s="6">
        <v>0</v>
      </c>
      <c r="Y72" s="60">
        <v>-566581931.59524</v>
      </c>
      <c r="Z72" s="60">
        <v>-807385096.77999997</v>
      </c>
    </row>
    <row r="73" spans="1:26" x14ac:dyDescent="0.35">
      <c r="A73" s="31"/>
      <c r="B73" s="54" t="s">
        <v>73</v>
      </c>
      <c r="C73" s="6">
        <v>0</v>
      </c>
      <c r="D73" s="6">
        <v>0</v>
      </c>
      <c r="E73" s="6">
        <v>0</v>
      </c>
      <c r="F73" s="6">
        <v>0</v>
      </c>
      <c r="G73" s="6">
        <v>0</v>
      </c>
      <c r="H73" s="6">
        <v>0</v>
      </c>
      <c r="I73" s="6">
        <v>0</v>
      </c>
      <c r="J73" s="6">
        <v>0</v>
      </c>
      <c r="K73" s="60">
        <v>0</v>
      </c>
      <c r="L73" s="60">
        <v>0</v>
      </c>
      <c r="M73" s="6">
        <v>0</v>
      </c>
      <c r="N73" s="6">
        <v>0</v>
      </c>
      <c r="O73" s="6">
        <v>0</v>
      </c>
      <c r="P73" s="6">
        <v>0</v>
      </c>
      <c r="Q73" s="6">
        <v>0</v>
      </c>
      <c r="R73" s="6">
        <v>0</v>
      </c>
      <c r="S73" s="60">
        <v>0</v>
      </c>
      <c r="T73" s="60">
        <v>0</v>
      </c>
      <c r="U73" s="60">
        <v>0</v>
      </c>
      <c r="V73" s="60">
        <v>0</v>
      </c>
      <c r="W73" s="6">
        <v>0</v>
      </c>
      <c r="X73" s="6">
        <v>0</v>
      </c>
      <c r="Y73" s="60">
        <v>0</v>
      </c>
      <c r="Z73" s="60">
        <v>0</v>
      </c>
    </row>
    <row r="74" spans="1:26" x14ac:dyDescent="0.35">
      <c r="A74" s="31"/>
      <c r="B74" s="54" t="s">
        <v>74</v>
      </c>
      <c r="C74" s="60">
        <v>0</v>
      </c>
      <c r="D74" s="60">
        <v>0</v>
      </c>
      <c r="E74" s="60">
        <v>0</v>
      </c>
      <c r="F74" s="60">
        <v>0</v>
      </c>
      <c r="G74" s="60">
        <v>0</v>
      </c>
      <c r="H74" s="60">
        <v>0</v>
      </c>
      <c r="I74" s="60">
        <v>0</v>
      </c>
      <c r="J74" s="60">
        <v>0</v>
      </c>
      <c r="K74" s="60">
        <v>0</v>
      </c>
      <c r="L74" s="60">
        <v>0</v>
      </c>
      <c r="M74" s="60">
        <v>0</v>
      </c>
      <c r="N74" s="60">
        <v>0</v>
      </c>
      <c r="O74" s="60">
        <v>0</v>
      </c>
      <c r="P74" s="60">
        <v>0</v>
      </c>
      <c r="Q74" s="60">
        <v>0</v>
      </c>
      <c r="R74" s="60">
        <v>0</v>
      </c>
      <c r="S74" s="60">
        <v>0</v>
      </c>
      <c r="T74" s="60">
        <v>0</v>
      </c>
      <c r="U74" s="60">
        <v>0</v>
      </c>
      <c r="V74" s="60">
        <v>0</v>
      </c>
      <c r="W74" s="60">
        <v>0</v>
      </c>
      <c r="X74" s="60">
        <v>0</v>
      </c>
      <c r="Y74" s="60">
        <v>0</v>
      </c>
      <c r="Z74" s="60">
        <v>0</v>
      </c>
    </row>
    <row r="75" spans="1:26" x14ac:dyDescent="0.35">
      <c r="A75" s="31"/>
      <c r="B75" s="51" t="s">
        <v>75</v>
      </c>
      <c r="C75" s="39">
        <v>0</v>
      </c>
      <c r="D75" s="39">
        <v>0</v>
      </c>
      <c r="E75" s="39">
        <v>0</v>
      </c>
      <c r="F75" s="39">
        <v>0</v>
      </c>
      <c r="G75" s="39">
        <v>0</v>
      </c>
      <c r="H75" s="39">
        <v>0</v>
      </c>
      <c r="I75" s="39">
        <v>0</v>
      </c>
      <c r="J75" s="39">
        <v>0</v>
      </c>
      <c r="K75" s="60">
        <v>0</v>
      </c>
      <c r="L75" s="60">
        <v>0</v>
      </c>
      <c r="M75" s="39">
        <v>0</v>
      </c>
      <c r="N75" s="39">
        <v>0</v>
      </c>
      <c r="O75" s="39">
        <v>0</v>
      </c>
      <c r="P75" s="39">
        <v>0</v>
      </c>
      <c r="Q75" s="39">
        <v>0</v>
      </c>
      <c r="R75" s="39">
        <v>0</v>
      </c>
      <c r="S75" s="60">
        <v>0</v>
      </c>
      <c r="T75" s="60">
        <v>0</v>
      </c>
      <c r="U75" s="60">
        <v>0</v>
      </c>
      <c r="V75" s="60">
        <v>0</v>
      </c>
      <c r="W75" s="39">
        <v>0</v>
      </c>
      <c r="X75" s="39">
        <v>0</v>
      </c>
      <c r="Y75" s="60">
        <v>0</v>
      </c>
      <c r="Z75" s="60">
        <v>0</v>
      </c>
    </row>
    <row r="76" spans="1:26" x14ac:dyDescent="0.35">
      <c r="A76" s="31"/>
      <c r="B76" s="54" t="s">
        <v>76</v>
      </c>
      <c r="C76" s="6">
        <v>-858457472.11400008</v>
      </c>
      <c r="D76" s="6">
        <v>-858457472.11400008</v>
      </c>
      <c r="E76" s="6">
        <v>-53653592.007125005</v>
      </c>
      <c r="F76" s="6">
        <v>-248513214.53</v>
      </c>
      <c r="G76" s="6">
        <v>-75115028.809974998</v>
      </c>
      <c r="H76" s="6">
        <v>-262722758.63</v>
      </c>
      <c r="I76" s="6">
        <v>-85845747.211400017</v>
      </c>
      <c r="J76" s="6">
        <v>-178921732.50999999</v>
      </c>
      <c r="K76" s="6">
        <v>-214614368.02850002</v>
      </c>
      <c r="L76" s="6">
        <v>-690157705.66999996</v>
      </c>
      <c r="M76" s="6">
        <v>-60092023.047980003</v>
      </c>
      <c r="N76" s="6">
        <v>-44807265.07</v>
      </c>
      <c r="O76" s="6">
        <v>-120184046.09596001</v>
      </c>
      <c r="P76" s="6">
        <v>-72420126.040000007</v>
      </c>
      <c r="Q76" s="6">
        <v>-120184046.09596001</v>
      </c>
      <c r="R76" s="6">
        <v>0</v>
      </c>
      <c r="S76" s="6">
        <v>-300460115.23989999</v>
      </c>
      <c r="T76" s="39">
        <v>-117227391.11000001</v>
      </c>
      <c r="U76" s="6">
        <v>-515074483.26840001</v>
      </c>
      <c r="V76" s="6">
        <v>-807385096.77999997</v>
      </c>
      <c r="W76" s="6">
        <v>-51507448.326840006</v>
      </c>
      <c r="X76" s="6">
        <v>0</v>
      </c>
      <c r="Y76" s="6">
        <v>-566581931.59524</v>
      </c>
      <c r="Z76" s="6">
        <v>-807385096.77999997</v>
      </c>
    </row>
    <row r="77" spans="1:26" x14ac:dyDescent="0.35">
      <c r="A77" s="31"/>
      <c r="B77" s="51" t="s">
        <v>77</v>
      </c>
      <c r="C77" s="6">
        <v>-858457472.11400008</v>
      </c>
      <c r="D77" s="6">
        <v>-858457472.11400008</v>
      </c>
      <c r="E77" s="6">
        <v>-53653592.007125005</v>
      </c>
      <c r="F77" s="6">
        <v>-248513214.53</v>
      </c>
      <c r="G77" s="6">
        <v>-75115028.809974998</v>
      </c>
      <c r="H77" s="6">
        <v>-262722758.63</v>
      </c>
      <c r="I77" s="6">
        <v>-85845747.211400017</v>
      </c>
      <c r="J77" s="6">
        <v>-178921732.50999999</v>
      </c>
      <c r="K77" s="6">
        <v>-214614368.02850002</v>
      </c>
      <c r="L77" s="6">
        <v>-690157705.66999996</v>
      </c>
      <c r="M77" s="6">
        <v>-60092023.047980003</v>
      </c>
      <c r="N77" s="6">
        <v>-44807265.07</v>
      </c>
      <c r="O77" s="6">
        <v>-120184046.09596001</v>
      </c>
      <c r="P77" s="6">
        <v>-72420126.040000007</v>
      </c>
      <c r="Q77" s="6">
        <v>-120184046.09596001</v>
      </c>
      <c r="R77" s="6">
        <v>0</v>
      </c>
      <c r="S77" s="6">
        <v>-300460115.23989999</v>
      </c>
      <c r="T77" s="39">
        <v>-117227391.11000001</v>
      </c>
      <c r="U77" s="6">
        <v>-515074483.26840001</v>
      </c>
      <c r="V77" s="6">
        <v>-807385096.77999997</v>
      </c>
      <c r="W77" s="6">
        <v>-51507448.326840006</v>
      </c>
      <c r="X77" s="6">
        <v>0</v>
      </c>
      <c r="Y77" s="6">
        <v>-34338298.884560011</v>
      </c>
      <c r="Z77" s="6">
        <v>-807385096.77999997</v>
      </c>
    </row>
    <row r="78" spans="1:26" x14ac:dyDescent="0.35">
      <c r="A78" s="31"/>
      <c r="B78" s="38" t="s">
        <v>78</v>
      </c>
      <c r="C78" s="6">
        <v>0</v>
      </c>
      <c r="D78" s="6">
        <v>0</v>
      </c>
      <c r="E78" s="6">
        <v>0</v>
      </c>
      <c r="F78" s="6">
        <v>-201590738.43000001</v>
      </c>
      <c r="G78" s="6">
        <v>0</v>
      </c>
      <c r="H78" s="6">
        <v>-262484161.38</v>
      </c>
      <c r="I78" s="6">
        <v>0</v>
      </c>
      <c r="J78" s="6">
        <v>-178921732.50999999</v>
      </c>
      <c r="K78" s="6">
        <v>0</v>
      </c>
      <c r="L78" s="6">
        <v>-642996632.31999993</v>
      </c>
      <c r="M78" s="6">
        <v>0</v>
      </c>
      <c r="N78" s="6">
        <v>-44807265.07</v>
      </c>
      <c r="O78" s="6">
        <v>0</v>
      </c>
      <c r="P78" s="6">
        <v>-72420126.040000007</v>
      </c>
      <c r="Q78" s="6">
        <v>0</v>
      </c>
      <c r="R78" s="6">
        <v>0</v>
      </c>
      <c r="S78" s="6">
        <v>0</v>
      </c>
      <c r="T78" s="39">
        <v>-117227391.11000001</v>
      </c>
      <c r="U78" s="6">
        <v>0</v>
      </c>
      <c r="V78" s="6">
        <v>-760224023.42999995</v>
      </c>
      <c r="W78" s="6">
        <v>0</v>
      </c>
      <c r="X78" s="6">
        <v>0</v>
      </c>
      <c r="Y78" s="6">
        <v>0</v>
      </c>
      <c r="Z78" s="6">
        <v>-760224023.42999995</v>
      </c>
    </row>
    <row r="79" spans="1:26" x14ac:dyDescent="0.35">
      <c r="A79" s="31"/>
      <c r="B79" s="38" t="s">
        <v>79</v>
      </c>
      <c r="C79" s="6">
        <v>0</v>
      </c>
      <c r="D79" s="6">
        <v>0</v>
      </c>
      <c r="E79" s="6">
        <v>0</v>
      </c>
      <c r="F79" s="6">
        <v>0</v>
      </c>
      <c r="G79" s="6">
        <v>0</v>
      </c>
      <c r="H79" s="6">
        <v>0</v>
      </c>
      <c r="I79" s="6">
        <v>0</v>
      </c>
      <c r="J79" s="6">
        <v>0</v>
      </c>
      <c r="K79" s="6">
        <v>0</v>
      </c>
      <c r="L79" s="6">
        <v>0</v>
      </c>
      <c r="M79" s="6">
        <v>0</v>
      </c>
      <c r="N79" s="6">
        <v>0</v>
      </c>
      <c r="O79" s="6">
        <v>0</v>
      </c>
      <c r="P79" s="6">
        <v>0</v>
      </c>
      <c r="Q79" s="6">
        <v>0</v>
      </c>
      <c r="R79" s="6">
        <v>0</v>
      </c>
      <c r="S79" s="6">
        <v>0</v>
      </c>
      <c r="T79" s="39">
        <v>0</v>
      </c>
      <c r="U79" s="6">
        <v>0</v>
      </c>
      <c r="V79" s="6">
        <v>0</v>
      </c>
      <c r="W79" s="6">
        <v>0</v>
      </c>
      <c r="X79" s="6">
        <v>0</v>
      </c>
      <c r="Y79" s="6">
        <v>0</v>
      </c>
      <c r="Z79" s="6">
        <v>0</v>
      </c>
    </row>
    <row r="80" spans="1:26" x14ac:dyDescent="0.35">
      <c r="A80" s="31"/>
      <c r="B80" s="38" t="s">
        <v>80</v>
      </c>
      <c r="C80" s="6">
        <v>0</v>
      </c>
      <c r="D80" s="6">
        <v>0</v>
      </c>
      <c r="E80" s="6">
        <v>0</v>
      </c>
      <c r="F80" s="6">
        <v>0</v>
      </c>
      <c r="G80" s="6">
        <v>0</v>
      </c>
      <c r="H80" s="6">
        <v>0</v>
      </c>
      <c r="I80" s="6">
        <v>0</v>
      </c>
      <c r="J80" s="6">
        <v>0</v>
      </c>
      <c r="K80" s="6">
        <v>0</v>
      </c>
      <c r="L80" s="6">
        <v>0</v>
      </c>
      <c r="M80" s="6">
        <v>0</v>
      </c>
      <c r="N80" s="6">
        <v>0</v>
      </c>
      <c r="O80" s="6">
        <v>0</v>
      </c>
      <c r="P80" s="6">
        <v>0</v>
      </c>
      <c r="Q80" s="6">
        <v>0</v>
      </c>
      <c r="R80" s="6">
        <v>0</v>
      </c>
      <c r="S80" s="6">
        <v>0</v>
      </c>
      <c r="T80" s="39">
        <v>0</v>
      </c>
      <c r="U80" s="6">
        <v>0</v>
      </c>
      <c r="V80" s="6">
        <v>0</v>
      </c>
      <c r="W80" s="6">
        <v>0</v>
      </c>
      <c r="X80" s="6">
        <v>0</v>
      </c>
      <c r="Y80" s="6">
        <v>0</v>
      </c>
      <c r="Z80" s="6">
        <v>0</v>
      </c>
    </row>
    <row r="81" spans="1:26" s="59" customFormat="1" ht="15" x14ac:dyDescent="0.3">
      <c r="A81" s="55"/>
      <c r="B81" s="38" t="s">
        <v>81</v>
      </c>
      <c r="C81" s="6">
        <v>0</v>
      </c>
      <c r="D81" s="6">
        <v>0</v>
      </c>
      <c r="E81" s="6">
        <v>0</v>
      </c>
      <c r="F81" s="6">
        <v>-46922476.100000001</v>
      </c>
      <c r="G81" s="6">
        <v>0</v>
      </c>
      <c r="H81" s="6">
        <v>-238597.25</v>
      </c>
      <c r="I81" s="6">
        <v>0</v>
      </c>
      <c r="J81" s="6">
        <v>0</v>
      </c>
      <c r="K81" s="6">
        <v>0</v>
      </c>
      <c r="L81" s="6">
        <v>-47161073.350000001</v>
      </c>
      <c r="M81" s="6">
        <v>0</v>
      </c>
      <c r="N81" s="6">
        <v>0</v>
      </c>
      <c r="O81" s="6">
        <v>0</v>
      </c>
      <c r="P81" s="6">
        <v>0</v>
      </c>
      <c r="Q81" s="6">
        <v>0</v>
      </c>
      <c r="R81" s="6">
        <v>0</v>
      </c>
      <c r="S81" s="6">
        <v>0</v>
      </c>
      <c r="T81" s="39">
        <v>0</v>
      </c>
      <c r="U81" s="6">
        <v>0</v>
      </c>
      <c r="V81" s="6">
        <v>-47161073.350000001</v>
      </c>
      <c r="W81" s="6">
        <v>0</v>
      </c>
      <c r="X81" s="6">
        <v>0</v>
      </c>
      <c r="Y81" s="6">
        <v>0</v>
      </c>
      <c r="Z81" s="6">
        <v>-47161073.350000001</v>
      </c>
    </row>
    <row r="82" spans="1:26" x14ac:dyDescent="0.35">
      <c r="A82" s="31"/>
      <c r="B82" s="51" t="s">
        <v>82</v>
      </c>
      <c r="C82" s="39">
        <v>0</v>
      </c>
      <c r="D82" s="39">
        <v>0</v>
      </c>
      <c r="E82" s="39">
        <v>0</v>
      </c>
      <c r="F82" s="39">
        <v>0</v>
      </c>
      <c r="G82" s="39">
        <v>0</v>
      </c>
      <c r="H82" s="39">
        <v>0</v>
      </c>
      <c r="I82" s="39">
        <v>0</v>
      </c>
      <c r="J82" s="39">
        <v>0</v>
      </c>
      <c r="K82" s="39">
        <v>0</v>
      </c>
      <c r="L82" s="47">
        <v>0</v>
      </c>
      <c r="M82" s="39">
        <v>0</v>
      </c>
      <c r="N82" s="39">
        <v>0</v>
      </c>
      <c r="O82" s="39">
        <v>0</v>
      </c>
      <c r="P82" s="39">
        <v>0</v>
      </c>
      <c r="Q82" s="39">
        <v>0</v>
      </c>
      <c r="R82" s="39">
        <v>0</v>
      </c>
      <c r="S82" s="47">
        <v>0</v>
      </c>
      <c r="T82" s="39">
        <v>0</v>
      </c>
      <c r="U82" s="47">
        <v>0</v>
      </c>
      <c r="V82" s="47">
        <v>0</v>
      </c>
      <c r="W82" s="39">
        <v>0</v>
      </c>
      <c r="X82" s="39">
        <v>0</v>
      </c>
      <c r="Y82" s="47">
        <v>0</v>
      </c>
      <c r="Z82" s="47">
        <v>0</v>
      </c>
    </row>
    <row r="83" spans="1:26" x14ac:dyDescent="0.35">
      <c r="A83" s="31"/>
      <c r="B83" s="51" t="s">
        <v>83</v>
      </c>
      <c r="C83" s="39">
        <v>0</v>
      </c>
      <c r="D83" s="39">
        <v>0</v>
      </c>
      <c r="E83" s="39">
        <v>0</v>
      </c>
      <c r="F83" s="39">
        <v>0</v>
      </c>
      <c r="G83" s="39">
        <v>0</v>
      </c>
      <c r="H83" s="39">
        <v>0</v>
      </c>
      <c r="I83" s="39">
        <v>0</v>
      </c>
      <c r="J83" s="39">
        <v>0</v>
      </c>
      <c r="K83" s="39">
        <v>0</v>
      </c>
      <c r="L83" s="47">
        <v>0</v>
      </c>
      <c r="M83" s="39">
        <v>0</v>
      </c>
      <c r="N83" s="39">
        <v>0</v>
      </c>
      <c r="O83" s="39">
        <v>0</v>
      </c>
      <c r="P83" s="39">
        <v>0</v>
      </c>
      <c r="Q83" s="39">
        <v>0</v>
      </c>
      <c r="R83" s="39">
        <v>0</v>
      </c>
      <c r="S83" s="47">
        <v>0</v>
      </c>
      <c r="T83" s="39">
        <v>0</v>
      </c>
      <c r="U83" s="47">
        <v>0</v>
      </c>
      <c r="V83" s="47">
        <v>0</v>
      </c>
      <c r="W83" s="39">
        <v>0</v>
      </c>
      <c r="X83" s="39">
        <v>0</v>
      </c>
      <c r="Y83" s="47">
        <v>0</v>
      </c>
      <c r="Z83" s="47">
        <v>0</v>
      </c>
    </row>
    <row r="84" spans="1:26" x14ac:dyDescent="0.35">
      <c r="A84" s="31"/>
      <c r="B84" s="50"/>
      <c r="C84" s="44"/>
      <c r="D84" s="44"/>
      <c r="E84" s="44"/>
      <c r="F84" s="44"/>
      <c r="G84" s="44"/>
      <c r="H84" s="44"/>
      <c r="I84" s="44"/>
      <c r="J84" s="44"/>
      <c r="K84" s="44"/>
      <c r="L84" s="49"/>
      <c r="M84" s="44"/>
      <c r="N84" s="44"/>
      <c r="O84" s="44"/>
      <c r="P84" s="44"/>
      <c r="Q84" s="44"/>
      <c r="R84" s="44"/>
      <c r="S84" s="44"/>
      <c r="T84" s="44"/>
      <c r="U84" s="44"/>
      <c r="V84" s="44"/>
      <c r="W84" s="44"/>
      <c r="X84" s="44"/>
      <c r="Y84" s="44"/>
      <c r="Z84" s="44"/>
    </row>
    <row r="85" spans="1:26" ht="18" customHeight="1" x14ac:dyDescent="0.35">
      <c r="A85" s="31"/>
      <c r="B85" s="30" t="s">
        <v>84</v>
      </c>
      <c r="C85" s="32">
        <v>-10971147478.241907</v>
      </c>
      <c r="D85" s="32">
        <v>-10971147478.241907</v>
      </c>
      <c r="E85" s="32">
        <v>-1584367426.1179776</v>
      </c>
      <c r="F85" s="32">
        <v>-1820012404.8632376</v>
      </c>
      <c r="G85" s="32">
        <v>-657655612.29609144</v>
      </c>
      <c r="H85" s="32">
        <v>-986347556.4038676</v>
      </c>
      <c r="I85" s="32">
        <v>-909750051.78000879</v>
      </c>
      <c r="J85" s="32">
        <v>-937548232.95915151</v>
      </c>
      <c r="K85" s="32">
        <v>-3151773090.194078</v>
      </c>
      <c r="L85" s="32">
        <v>-3743908194.2262564</v>
      </c>
      <c r="M85" s="32">
        <v>-1254943438.5070093</v>
      </c>
      <c r="N85" s="32">
        <v>-1872494829.5183141</v>
      </c>
      <c r="O85" s="32">
        <v>-1410167897.4376743</v>
      </c>
      <c r="P85" s="32">
        <v>-780509673.44423962</v>
      </c>
      <c r="Q85" s="32">
        <v>-982882083.46440351</v>
      </c>
      <c r="R85" s="32">
        <v>-354187025.13286734</v>
      </c>
      <c r="S85" s="32">
        <v>-3647993419.4090872</v>
      </c>
      <c r="T85" s="32">
        <v>-3007191528.0954208</v>
      </c>
      <c r="U85" s="32">
        <v>-6799766509.6031647</v>
      </c>
      <c r="V85" s="32">
        <v>-6751099722.3216772</v>
      </c>
      <c r="W85" s="32">
        <v>-1194572220.7883639</v>
      </c>
      <c r="X85" s="32">
        <v>-2327130689.3194261</v>
      </c>
      <c r="Y85" s="32">
        <v>-7994338730.3915291</v>
      </c>
      <c r="Z85" s="32">
        <v>-9078230411.6411037</v>
      </c>
    </row>
    <row r="86" spans="1:26" ht="15.75" customHeight="1" x14ac:dyDescent="0.35">
      <c r="A86" s="31"/>
      <c r="B86" s="51" t="s">
        <v>53</v>
      </c>
      <c r="C86" s="33">
        <v>-4.5388266884228621</v>
      </c>
      <c r="D86" s="33">
        <v>-4.5388266884228621</v>
      </c>
      <c r="E86" s="33">
        <v>-0.6554620148375927</v>
      </c>
      <c r="F86" s="33">
        <v>-0.75294971245655928</v>
      </c>
      <c r="G86" s="33">
        <v>-0.27207595005979879</v>
      </c>
      <c r="H86" s="33">
        <v>-0.40805771817381048</v>
      </c>
      <c r="I86" s="33">
        <v>-0.37636888521458767</v>
      </c>
      <c r="J86" s="33">
        <v>-0.38786915437194192</v>
      </c>
      <c r="K86" s="33">
        <v>-1.303906850111979</v>
      </c>
      <c r="L86" s="33">
        <v>-1.5488765850023116</v>
      </c>
      <c r="M86" s="33">
        <v>-0.51917739607060664</v>
      </c>
      <c r="N86" s="33">
        <v>-0.77466199664070601</v>
      </c>
      <c r="O86" s="33">
        <v>-0.5833946571210068</v>
      </c>
      <c r="P86" s="33">
        <v>-0.32290138936364227</v>
      </c>
      <c r="Q86" s="33">
        <v>-0.40662403187237472</v>
      </c>
      <c r="R86" s="33">
        <v>-0.14652923134866014</v>
      </c>
      <c r="S86" s="33">
        <v>-1.5091960850639881</v>
      </c>
      <c r="T86" s="33">
        <v>-1.2440926173530085</v>
      </c>
      <c r="U86" s="33">
        <v>-2.8131029351759671</v>
      </c>
      <c r="V86" s="33">
        <v>-2.7929692023553203</v>
      </c>
      <c r="W86" s="33">
        <v>-0.49420147233489892</v>
      </c>
      <c r="X86" s="33">
        <v>-0.96274749484664313</v>
      </c>
      <c r="Y86" s="33">
        <v>-3.3073044075108666</v>
      </c>
      <c r="Z86" s="33">
        <v>-3.7557166972019633</v>
      </c>
    </row>
    <row r="87" spans="1:26" x14ac:dyDescent="0.35">
      <c r="A87" s="31"/>
      <c r="B87" s="3" t="s">
        <v>85</v>
      </c>
      <c r="C87" s="6">
        <v>0</v>
      </c>
      <c r="D87" s="6">
        <v>0</v>
      </c>
      <c r="E87" s="6">
        <v>0</v>
      </c>
      <c r="F87" s="6">
        <v>0</v>
      </c>
      <c r="G87" s="6">
        <v>0</v>
      </c>
      <c r="H87" s="6">
        <v>0</v>
      </c>
      <c r="I87" s="6">
        <v>0</v>
      </c>
      <c r="J87" s="6">
        <v>0</v>
      </c>
      <c r="K87" s="6">
        <v>0</v>
      </c>
      <c r="L87" s="6">
        <v>0</v>
      </c>
      <c r="M87" s="6">
        <v>0</v>
      </c>
      <c r="N87" s="6">
        <v>0</v>
      </c>
      <c r="O87" s="6">
        <v>0</v>
      </c>
      <c r="P87" s="6">
        <v>0</v>
      </c>
      <c r="Q87" s="6">
        <v>0</v>
      </c>
      <c r="R87" s="6">
        <v>0</v>
      </c>
      <c r="S87" s="6">
        <v>0</v>
      </c>
      <c r="T87" s="39">
        <v>0</v>
      </c>
      <c r="U87" s="6">
        <v>0</v>
      </c>
      <c r="V87" s="6">
        <v>0</v>
      </c>
      <c r="W87" s="6">
        <v>0</v>
      </c>
      <c r="X87" s="6">
        <v>0</v>
      </c>
      <c r="Y87" s="6">
        <v>0</v>
      </c>
      <c r="Z87" s="6">
        <v>0</v>
      </c>
    </row>
    <row r="88" spans="1:26" x14ac:dyDescent="0.35">
      <c r="A88" s="31"/>
      <c r="B88" s="3" t="s">
        <v>86</v>
      </c>
      <c r="C88" s="6">
        <v>0</v>
      </c>
      <c r="D88" s="6">
        <v>0</v>
      </c>
      <c r="E88" s="6">
        <v>0</v>
      </c>
      <c r="F88" s="6">
        <v>0</v>
      </c>
      <c r="G88" s="6">
        <v>0</v>
      </c>
      <c r="H88" s="6">
        <v>0</v>
      </c>
      <c r="I88" s="6">
        <v>0</v>
      </c>
      <c r="J88" s="6">
        <v>0</v>
      </c>
      <c r="K88" s="6">
        <v>0</v>
      </c>
      <c r="L88" s="6">
        <v>0</v>
      </c>
      <c r="M88" s="6">
        <v>0</v>
      </c>
      <c r="N88" s="6">
        <v>0</v>
      </c>
      <c r="O88" s="6">
        <v>0</v>
      </c>
      <c r="P88" s="6">
        <v>0</v>
      </c>
      <c r="Q88" s="6">
        <v>0</v>
      </c>
      <c r="R88" s="6">
        <v>0</v>
      </c>
      <c r="S88" s="6">
        <v>0</v>
      </c>
      <c r="T88" s="39">
        <v>0</v>
      </c>
      <c r="U88" s="6">
        <v>0</v>
      </c>
      <c r="V88" s="6">
        <v>0</v>
      </c>
      <c r="W88" s="6">
        <v>0</v>
      </c>
      <c r="X88" s="6">
        <v>0</v>
      </c>
      <c r="Y88" s="6">
        <v>0</v>
      </c>
      <c r="Z88" s="6">
        <v>0</v>
      </c>
    </row>
    <row r="89" spans="1:26" x14ac:dyDescent="0.35">
      <c r="A89" s="31"/>
      <c r="B89" s="3" t="s">
        <v>87</v>
      </c>
      <c r="C89" s="39">
        <v>0</v>
      </c>
      <c r="D89" s="39">
        <v>-1.9073486328125E-6</v>
      </c>
      <c r="E89" s="39">
        <v>0</v>
      </c>
      <c r="F89" s="39">
        <v>-552758365.54291081</v>
      </c>
      <c r="G89" s="39">
        <v>0</v>
      </c>
      <c r="H89" s="39">
        <v>1625999806.0958753</v>
      </c>
      <c r="I89" s="39">
        <v>0</v>
      </c>
      <c r="J89" s="39">
        <v>-30638755.093352437</v>
      </c>
      <c r="K89" s="39">
        <v>0</v>
      </c>
      <c r="L89" s="39">
        <v>1042602685.459612</v>
      </c>
      <c r="M89" s="39">
        <v>0</v>
      </c>
      <c r="N89" s="39">
        <v>-676593943.27999854</v>
      </c>
      <c r="O89" s="39">
        <v>-7.152557373046875E-7</v>
      </c>
      <c r="P89" s="39">
        <v>-352017827.75950718</v>
      </c>
      <c r="Q89" s="39">
        <v>0</v>
      </c>
      <c r="R89" s="39">
        <v>56763646.111451089</v>
      </c>
      <c r="S89" s="39">
        <v>-7.152557373046875E-7</v>
      </c>
      <c r="T89" s="39">
        <v>-971848124.92805457</v>
      </c>
      <c r="U89" s="39">
        <v>-7.152557373046875E-7</v>
      </c>
      <c r="V89" s="39">
        <v>70754560.531557441</v>
      </c>
      <c r="W89" s="39">
        <v>0</v>
      </c>
      <c r="X89" s="39">
        <v>125696918.14198589</v>
      </c>
      <c r="Y89" s="39">
        <v>-7.152557373046875E-7</v>
      </c>
      <c r="Z89" s="39">
        <v>196451478.67354333</v>
      </c>
    </row>
    <row r="90" spans="1:26" ht="14.25" customHeight="1" x14ac:dyDescent="0.35">
      <c r="A90" s="31"/>
      <c r="B90" s="3"/>
      <c r="C90" s="39"/>
      <c r="D90" s="39"/>
      <c r="E90" s="39"/>
      <c r="F90" s="39"/>
      <c r="G90" s="39"/>
      <c r="H90" s="39"/>
      <c r="I90" s="39"/>
      <c r="J90" s="39"/>
      <c r="K90" s="39"/>
      <c r="L90" s="10"/>
      <c r="M90" s="39"/>
      <c r="N90" s="39"/>
      <c r="O90" s="39"/>
      <c r="P90" s="39"/>
      <c r="Q90" s="39"/>
      <c r="R90" s="39"/>
      <c r="S90" s="39"/>
      <c r="T90" s="39"/>
      <c r="U90" s="39"/>
      <c r="V90" s="33"/>
      <c r="W90" s="39"/>
      <c r="X90" s="39"/>
      <c r="Y90" s="39"/>
      <c r="Z90" s="39"/>
    </row>
    <row r="91" spans="1:26" x14ac:dyDescent="0.35">
      <c r="A91" s="31"/>
      <c r="B91" s="61" t="s">
        <v>88</v>
      </c>
      <c r="C91" s="32">
        <v>-10971147478.241907</v>
      </c>
      <c r="D91" s="32">
        <v>-10971147478.241909</v>
      </c>
      <c r="E91" s="32">
        <v>-1584367426.1179776</v>
      </c>
      <c r="F91" s="32">
        <v>-2372770770.4061484</v>
      </c>
      <c r="G91" s="32">
        <v>-657655612.29609144</v>
      </c>
      <c r="H91" s="32">
        <v>639652249.69200766</v>
      </c>
      <c r="I91" s="32">
        <v>-909750051.78000879</v>
      </c>
      <c r="J91" s="32">
        <v>-968186988.05250394</v>
      </c>
      <c r="K91" s="32">
        <v>-3151773090.194078</v>
      </c>
      <c r="L91" s="32">
        <v>-2701305508.766645</v>
      </c>
      <c r="M91" s="32">
        <v>-1254943438.5070093</v>
      </c>
      <c r="N91" s="32">
        <v>-2549088772.7983127</v>
      </c>
      <c r="O91" s="32">
        <v>-1410167897.437675</v>
      </c>
      <c r="P91" s="32">
        <v>-1132527501.2037468</v>
      </c>
      <c r="Q91" s="32">
        <v>-982882083.46440351</v>
      </c>
      <c r="R91" s="32">
        <v>-297423379.02141625</v>
      </c>
      <c r="S91" s="32">
        <v>-3647993419.4090877</v>
      </c>
      <c r="T91" s="32">
        <v>-3979039653.0234756</v>
      </c>
      <c r="U91" s="32">
        <v>-6799766509.6031656</v>
      </c>
      <c r="V91" s="32">
        <v>-6680345161.7901211</v>
      </c>
      <c r="W91" s="32">
        <v>-1194572220.7883639</v>
      </c>
      <c r="X91" s="32">
        <v>-2201433771.1774402</v>
      </c>
      <c r="Y91" s="32">
        <v>-7994338730.3915291</v>
      </c>
      <c r="Z91" s="32">
        <v>-8881778932.9675617</v>
      </c>
    </row>
    <row r="92" spans="1:26" x14ac:dyDescent="0.35">
      <c r="A92" s="31"/>
      <c r="B92" s="61"/>
      <c r="C92" s="62"/>
      <c r="D92" s="62"/>
      <c r="E92" s="5"/>
      <c r="F92" s="5"/>
      <c r="G92" s="5"/>
      <c r="L92" s="11"/>
      <c r="X92" s="12"/>
    </row>
    <row r="93" spans="1:26" x14ac:dyDescent="0.35">
      <c r="A93" s="31"/>
      <c r="B93" s="30" t="s">
        <v>89</v>
      </c>
      <c r="C93" s="32">
        <v>10971147478.241907</v>
      </c>
      <c r="D93" s="32">
        <v>10971147478.241909</v>
      </c>
      <c r="E93" s="32">
        <v>1584367426.1179776</v>
      </c>
      <c r="F93" s="32">
        <v>2372770770.4061484</v>
      </c>
      <c r="G93" s="32">
        <v>657655612.29609144</v>
      </c>
      <c r="H93" s="32">
        <v>-639652249.69200754</v>
      </c>
      <c r="I93" s="32">
        <v>909750051.78000879</v>
      </c>
      <c r="J93" s="32">
        <v>968186988.05250394</v>
      </c>
      <c r="K93" s="32">
        <v>3151773090.194078</v>
      </c>
      <c r="L93" s="32">
        <v>2701305508.766645</v>
      </c>
      <c r="M93" s="32">
        <v>1254943438.5070093</v>
      </c>
      <c r="N93" s="32">
        <v>2549088772.7983127</v>
      </c>
      <c r="O93" s="32">
        <v>1410167897.437675</v>
      </c>
      <c r="P93" s="32">
        <v>1132527501.2037468</v>
      </c>
      <c r="Q93" s="32">
        <v>982882083.46440351</v>
      </c>
      <c r="R93" s="32">
        <v>297423379.02141625</v>
      </c>
      <c r="S93" s="32">
        <v>3647993419.4090877</v>
      </c>
      <c r="T93" s="32">
        <v>3979039653.0234756</v>
      </c>
      <c r="U93" s="32">
        <v>6799766509.6031656</v>
      </c>
      <c r="V93" s="32">
        <v>6680345161.7901211</v>
      </c>
      <c r="W93" s="32">
        <v>1194572220.7883639</v>
      </c>
      <c r="X93" s="32">
        <v>2201433771.1774402</v>
      </c>
      <c r="Y93" s="32">
        <v>7994338730.3915291</v>
      </c>
      <c r="Z93" s="32">
        <v>8881778932.9675617</v>
      </c>
    </row>
    <row r="94" spans="1:26" x14ac:dyDescent="0.35">
      <c r="A94" s="31">
        <v>332</v>
      </c>
      <c r="B94" s="35" t="s">
        <v>90</v>
      </c>
      <c r="C94" s="32">
        <v>2970832991.0683031</v>
      </c>
      <c r="D94" s="32">
        <v>4703523351.11866</v>
      </c>
      <c r="E94" s="32">
        <v>-112838046.65408248</v>
      </c>
      <c r="F94" s="32">
        <v>-175548129.30384776</v>
      </c>
      <c r="G94" s="32">
        <v>-18387512.406099677</v>
      </c>
      <c r="H94" s="32">
        <v>-47744150.700727776</v>
      </c>
      <c r="I94" s="32">
        <v>-134120935.30261278</v>
      </c>
      <c r="J94" s="32">
        <v>-51474486.387496918</v>
      </c>
      <c r="K94" s="32">
        <v>-265346494.36279494</v>
      </c>
      <c r="L94" s="32">
        <v>-274766766.39207244</v>
      </c>
      <c r="M94" s="32">
        <v>57928655.706670016</v>
      </c>
      <c r="N94" s="32">
        <v>-69351409.271686494</v>
      </c>
      <c r="O94" s="32">
        <v>5396822991.1057558</v>
      </c>
      <c r="P94" s="32">
        <v>4426179146.9872646</v>
      </c>
      <c r="Q94" s="32">
        <v>-912508993.96650469</v>
      </c>
      <c r="R94" s="32">
        <v>-350400092.79858828</v>
      </c>
      <c r="S94" s="32">
        <v>4542242652.8459206</v>
      </c>
      <c r="T94" s="32">
        <v>4006427644.9169898</v>
      </c>
      <c r="U94" s="32">
        <v>4276896158.4831257</v>
      </c>
      <c r="V94" s="32">
        <v>3731660878.5249176</v>
      </c>
      <c r="W94" s="32">
        <v>-121688825.94364306</v>
      </c>
      <c r="X94" s="32">
        <v>269440149.80742675</v>
      </c>
      <c r="Y94" s="32">
        <v>4155207332.5394826</v>
      </c>
      <c r="Z94" s="32">
        <v>4001101028.3323445</v>
      </c>
    </row>
    <row r="95" spans="1:26" x14ac:dyDescent="0.35">
      <c r="A95" s="31"/>
      <c r="B95" s="51" t="s">
        <v>91</v>
      </c>
      <c r="C95" s="39">
        <v>8240520000</v>
      </c>
      <c r="D95" s="39">
        <v>9973210360.0503597</v>
      </c>
      <c r="E95" s="39">
        <v>198294188.99307191</v>
      </c>
      <c r="F95" s="39">
        <v>102563104.81615224</v>
      </c>
      <c r="G95" s="39">
        <v>189406472.57484955</v>
      </c>
      <c r="H95" s="39">
        <v>122353874.06927221</v>
      </c>
      <c r="I95" s="39">
        <v>325954298.52499878</v>
      </c>
      <c r="J95" s="39">
        <v>153402997.99250308</v>
      </c>
      <c r="K95" s="39">
        <v>713654960.0929203</v>
      </c>
      <c r="L95" s="39">
        <v>378319976.87792754</v>
      </c>
      <c r="M95" s="39">
        <v>217060381.08237094</v>
      </c>
      <c r="N95" s="39">
        <v>173444160.97831351</v>
      </c>
      <c r="O95" s="39">
        <v>5800016121.1742401</v>
      </c>
      <c r="P95" s="39">
        <v>5238713355.1972647</v>
      </c>
      <c r="Q95" s="39">
        <v>173076118.76932538</v>
      </c>
      <c r="R95" s="39">
        <v>171552477.68141174</v>
      </c>
      <c r="S95" s="39">
        <v>6190152621.0259361</v>
      </c>
      <c r="T95" s="39">
        <v>5583709993.8569899</v>
      </c>
      <c r="U95" s="39">
        <v>6903807581.1188564</v>
      </c>
      <c r="V95" s="39">
        <v>5962029970.7349176</v>
      </c>
      <c r="W95" s="39">
        <v>211257284.58652225</v>
      </c>
      <c r="X95" s="39">
        <v>682194535.20742679</v>
      </c>
      <c r="Y95" s="39">
        <v>7115064865.7053785</v>
      </c>
      <c r="Z95" s="39">
        <v>6644224505.9423447</v>
      </c>
    </row>
    <row r="96" spans="1:26" x14ac:dyDescent="0.35">
      <c r="A96" s="31"/>
      <c r="B96" s="46" t="s">
        <v>92</v>
      </c>
      <c r="C96" s="39">
        <v>2970420000</v>
      </c>
      <c r="D96" s="39">
        <v>2970420000</v>
      </c>
      <c r="E96" s="39">
        <v>198294188.99307191</v>
      </c>
      <c r="F96" s="39">
        <v>102563104.81615224</v>
      </c>
      <c r="G96" s="39">
        <v>189406472.57484955</v>
      </c>
      <c r="H96" s="39">
        <v>122353874.06927221</v>
      </c>
      <c r="I96" s="39">
        <v>325954298.52499878</v>
      </c>
      <c r="J96" s="39">
        <v>153402997.99250308</v>
      </c>
      <c r="K96" s="39">
        <v>713654960.0929203</v>
      </c>
      <c r="L96" s="39">
        <v>378319976.87792754</v>
      </c>
      <c r="M96" s="39">
        <v>217060381.08237094</v>
      </c>
      <c r="N96" s="39">
        <v>173444160.97831351</v>
      </c>
      <c r="O96" s="39">
        <v>191406761.1238808</v>
      </c>
      <c r="P96" s="39">
        <v>69333849.434296146</v>
      </c>
      <c r="Q96" s="39">
        <v>173076118.76932538</v>
      </c>
      <c r="R96" s="39">
        <v>171552477.68141174</v>
      </c>
      <c r="S96" s="39">
        <v>581543260.97557712</v>
      </c>
      <c r="T96" s="39">
        <v>414330488.09402138</v>
      </c>
      <c r="U96" s="39">
        <v>1295198221.0684974</v>
      </c>
      <c r="V96" s="39">
        <v>792650464.97194886</v>
      </c>
      <c r="W96" s="39">
        <v>211257284.58652225</v>
      </c>
      <c r="X96" s="39">
        <v>682194535.20742679</v>
      </c>
      <c r="Y96" s="39">
        <v>1506455505.6550198</v>
      </c>
      <c r="Z96" s="39">
        <v>1474845000.1793756</v>
      </c>
    </row>
    <row r="97" spans="1:26" x14ac:dyDescent="0.35">
      <c r="A97" s="31"/>
      <c r="B97" s="46" t="s">
        <v>93</v>
      </c>
      <c r="C97" s="39">
        <v>479100000.00000006</v>
      </c>
      <c r="D97" s="39">
        <v>1394181000</v>
      </c>
      <c r="E97" s="39">
        <v>0</v>
      </c>
      <c r="F97" s="39">
        <v>0</v>
      </c>
      <c r="G97" s="39">
        <v>0</v>
      </c>
      <c r="H97" s="39">
        <v>0</v>
      </c>
      <c r="I97" s="39">
        <v>0</v>
      </c>
      <c r="J97" s="39">
        <v>0</v>
      </c>
      <c r="K97" s="6">
        <v>0</v>
      </c>
      <c r="L97" s="6">
        <v>0</v>
      </c>
      <c r="M97" s="39">
        <v>0</v>
      </c>
      <c r="N97" s="39">
        <v>0</v>
      </c>
      <c r="O97" s="39">
        <v>0</v>
      </c>
      <c r="P97" s="39">
        <v>0</v>
      </c>
      <c r="Q97" s="39">
        <v>0</v>
      </c>
      <c r="R97" s="39">
        <v>0</v>
      </c>
      <c r="S97" s="39">
        <v>0</v>
      </c>
      <c r="T97" s="39">
        <v>0</v>
      </c>
      <c r="U97" s="39">
        <v>0</v>
      </c>
      <c r="V97" s="39">
        <v>0</v>
      </c>
      <c r="W97" s="39">
        <v>0</v>
      </c>
      <c r="X97" s="39">
        <v>0</v>
      </c>
      <c r="Y97" s="6">
        <v>0</v>
      </c>
      <c r="Z97" s="6">
        <v>0</v>
      </c>
    </row>
    <row r="98" spans="1:26" x14ac:dyDescent="0.35">
      <c r="A98" s="31"/>
      <c r="B98" s="63" t="s">
        <v>94</v>
      </c>
      <c r="C98" s="39">
        <v>4791000000</v>
      </c>
      <c r="D98" s="39">
        <v>5608609360.0503597</v>
      </c>
      <c r="E98" s="39">
        <v>0</v>
      </c>
      <c r="F98" s="39">
        <v>0</v>
      </c>
      <c r="G98" s="39">
        <v>0</v>
      </c>
      <c r="H98" s="39">
        <v>0</v>
      </c>
      <c r="I98" s="39">
        <v>0</v>
      </c>
      <c r="J98" s="39">
        <v>0</v>
      </c>
      <c r="K98" s="6">
        <v>0</v>
      </c>
      <c r="L98" s="6">
        <v>0</v>
      </c>
      <c r="M98" s="39">
        <v>0</v>
      </c>
      <c r="N98" s="39">
        <v>0</v>
      </c>
      <c r="O98" s="39">
        <v>5608609360.0503597</v>
      </c>
      <c r="P98" s="39">
        <v>5169379505.7629681</v>
      </c>
      <c r="Q98" s="39">
        <v>0</v>
      </c>
      <c r="R98" s="39">
        <v>0</v>
      </c>
      <c r="S98" s="39">
        <v>5608609360.0503597</v>
      </c>
      <c r="T98" s="39">
        <v>5169379505.7629681</v>
      </c>
      <c r="U98" s="39">
        <v>5608609360.0503597</v>
      </c>
      <c r="V98" s="39">
        <v>5169379505.7629681</v>
      </c>
      <c r="W98" s="39">
        <v>0</v>
      </c>
      <c r="X98" s="39">
        <v>0</v>
      </c>
      <c r="Y98" s="6">
        <v>5608609360.0503597</v>
      </c>
      <c r="Z98" s="6">
        <v>5169379505.7629681</v>
      </c>
    </row>
    <row r="99" spans="1:26" ht="17.149999999999999" customHeight="1" x14ac:dyDescent="0.35">
      <c r="A99" s="31"/>
      <c r="B99" s="51" t="s">
        <v>95</v>
      </c>
      <c r="C99" s="39">
        <v>-5269687008.9316969</v>
      </c>
      <c r="D99" s="39">
        <v>-5269687008.9316998</v>
      </c>
      <c r="E99" s="39">
        <v>-311132235.64715439</v>
      </c>
      <c r="F99" s="39">
        <v>-278111234.12</v>
      </c>
      <c r="G99" s="39">
        <v>-207793984.98094922</v>
      </c>
      <c r="H99" s="39">
        <v>-170098024.76999998</v>
      </c>
      <c r="I99" s="39">
        <v>-460075233.82761157</v>
      </c>
      <c r="J99" s="39">
        <v>-204877484.38</v>
      </c>
      <c r="K99" s="39">
        <v>-979001454.45571518</v>
      </c>
      <c r="L99" s="39">
        <v>-653086743.26999998</v>
      </c>
      <c r="M99" s="39">
        <v>-159131725.37570092</v>
      </c>
      <c r="N99" s="39">
        <v>-242795570.25</v>
      </c>
      <c r="O99" s="39">
        <v>-403193130.06848472</v>
      </c>
      <c r="P99" s="39">
        <v>-812534208.20999992</v>
      </c>
      <c r="Q99" s="39">
        <v>-1085585112.7358301</v>
      </c>
      <c r="R99" s="39">
        <v>-521952570.48000002</v>
      </c>
      <c r="S99" s="39">
        <v>-1647909968.1800156</v>
      </c>
      <c r="T99" s="39">
        <v>-1577282348.9400001</v>
      </c>
      <c r="U99" s="39">
        <v>-2626911422.6357307</v>
      </c>
      <c r="V99" s="39">
        <v>-2230369092.21</v>
      </c>
      <c r="W99" s="39">
        <v>-332946110.53016531</v>
      </c>
      <c r="X99" s="39">
        <v>-412754385.40000004</v>
      </c>
      <c r="Y99" s="39">
        <v>-2959857533.1658959</v>
      </c>
      <c r="Z99" s="39">
        <v>-2643123477.6100001</v>
      </c>
    </row>
    <row r="100" spans="1:26" x14ac:dyDescent="0.35">
      <c r="A100" s="31"/>
      <c r="B100" s="3"/>
      <c r="C100" s="34"/>
      <c r="D100" s="34"/>
      <c r="E100" s="5"/>
      <c r="F100" s="5"/>
      <c r="G100" s="10"/>
      <c r="H100" s="10"/>
      <c r="I100" s="10"/>
      <c r="J100" s="10"/>
      <c r="K100" s="39"/>
      <c r="L100" s="39"/>
      <c r="M100" s="10"/>
      <c r="N100" s="10"/>
      <c r="O100" s="5"/>
      <c r="P100" s="10"/>
      <c r="Q100" s="10"/>
      <c r="R100" s="10"/>
      <c r="S100" s="39"/>
      <c r="T100" s="39"/>
      <c r="U100" s="39"/>
      <c r="V100" s="39"/>
      <c r="W100" s="10"/>
      <c r="X100" s="10"/>
      <c r="Y100" s="39"/>
      <c r="Z100" s="10"/>
    </row>
    <row r="101" spans="1:26" x14ac:dyDescent="0.35">
      <c r="A101" s="64"/>
      <c r="B101" s="65"/>
      <c r="C101" s="60"/>
      <c r="D101" s="60"/>
      <c r="E101" s="60"/>
      <c r="F101" s="60"/>
      <c r="G101" s="60"/>
      <c r="H101" s="60"/>
      <c r="I101" s="60"/>
      <c r="J101" s="60"/>
      <c r="K101" s="60"/>
      <c r="L101" s="60"/>
      <c r="M101" s="60"/>
      <c r="N101" s="60"/>
      <c r="O101" s="60"/>
      <c r="P101" s="60"/>
      <c r="Q101" s="60"/>
      <c r="R101" s="60"/>
      <c r="S101" s="60"/>
      <c r="T101" s="60"/>
      <c r="U101" s="60"/>
      <c r="V101" s="60"/>
      <c r="W101" s="60"/>
      <c r="X101" s="60"/>
      <c r="Y101" s="60"/>
      <c r="Z101" s="60"/>
    </row>
    <row r="102" spans="1:26" s="40" customFormat="1" x14ac:dyDescent="0.35">
      <c r="A102" s="68">
        <v>331</v>
      </c>
      <c r="B102" s="69" t="s">
        <v>96</v>
      </c>
      <c r="C102" s="70">
        <v>4657162187.6515141</v>
      </c>
      <c r="D102" s="70">
        <v>5223744978.6455078</v>
      </c>
      <c r="E102" s="70">
        <v>1838728416.594543</v>
      </c>
      <c r="F102" s="70">
        <v>2548318899.7099962</v>
      </c>
      <c r="G102" s="70">
        <v>676846301.751531</v>
      </c>
      <c r="H102" s="70">
        <v>-459670164.31999624</v>
      </c>
      <c r="I102" s="70">
        <v>1047889092.1385516</v>
      </c>
      <c r="J102" s="70">
        <v>1026972577.7800009</v>
      </c>
      <c r="K102" s="70">
        <v>3563463810.4846258</v>
      </c>
      <c r="L102" s="70">
        <v>3115621313.170001</v>
      </c>
      <c r="M102" s="70">
        <v>1342795265.5862699</v>
      </c>
      <c r="N102" s="70">
        <v>2633545840.1899991</v>
      </c>
      <c r="O102" s="70">
        <v>-1709447327.5183687</v>
      </c>
      <c r="P102" s="70">
        <v>-2970458916.6800008</v>
      </c>
      <c r="Q102" s="70">
        <v>1900438966.4909081</v>
      </c>
      <c r="R102" s="70">
        <v>651326922.87000453</v>
      </c>
      <c r="S102" s="70">
        <v>1533786904.5588093</v>
      </c>
      <c r="T102" s="70">
        <v>314413846.38000298</v>
      </c>
      <c r="U102" s="70">
        <v>5097250715.0434351</v>
      </c>
      <c r="V102" s="70">
        <v>3430035159.550004</v>
      </c>
      <c r="W102" s="70">
        <v>1385782640.7663674</v>
      </c>
      <c r="X102" s="70">
        <v>1935653609.7900136</v>
      </c>
      <c r="Y102" s="70">
        <v>6483033355.809803</v>
      </c>
      <c r="Z102" s="70">
        <v>5365688769.3400173</v>
      </c>
    </row>
    <row r="103" spans="1:26" x14ac:dyDescent="0.35">
      <c r="A103" s="64"/>
      <c r="B103" s="65" t="s">
        <v>97</v>
      </c>
      <c r="C103" s="60">
        <v>3100057061.7657199</v>
      </c>
      <c r="D103" s="60">
        <v>1547712977.0456376</v>
      </c>
      <c r="E103" s="60">
        <v>282202665.07163703</v>
      </c>
      <c r="F103" s="60">
        <v>2486230643.5100031</v>
      </c>
      <c r="G103" s="60">
        <v>195090822.75801691</v>
      </c>
      <c r="H103" s="60">
        <v>-1459023695.6200008</v>
      </c>
      <c r="I103" s="60">
        <v>194090822.75801691</v>
      </c>
      <c r="J103" s="60">
        <v>93850669.200003147</v>
      </c>
      <c r="K103" s="60">
        <v>671384310.58767092</v>
      </c>
      <c r="L103" s="60">
        <v>1121057617.0900054</v>
      </c>
      <c r="M103" s="60">
        <v>207978980.44439682</v>
      </c>
      <c r="N103" s="60">
        <v>2121484653.0299988</v>
      </c>
      <c r="O103" s="60">
        <v>195090822.75801691</v>
      </c>
      <c r="P103" s="60">
        <v>-3502718416.170001</v>
      </c>
      <c r="Q103" s="60">
        <v>336251351.54974091</v>
      </c>
      <c r="R103" s="60">
        <v>444453175.33000374</v>
      </c>
      <c r="S103" s="60">
        <v>739321154.75215459</v>
      </c>
      <c r="T103" s="60">
        <v>-936780587.80999851</v>
      </c>
      <c r="U103" s="60">
        <v>1410705465.3398256</v>
      </c>
      <c r="V103" s="60">
        <v>184277029.28000689</v>
      </c>
      <c r="W103" s="60">
        <v>235251351.54974091</v>
      </c>
      <c r="X103" s="60">
        <v>1513256709.7900136</v>
      </c>
      <c r="Y103" s="60">
        <v>1645956816.8895664</v>
      </c>
      <c r="Z103" s="60">
        <v>1697533739.0700204</v>
      </c>
    </row>
    <row r="104" spans="1:26" s="74" customFormat="1" ht="14" x14ac:dyDescent="0.3">
      <c r="A104" s="71"/>
      <c r="B104" s="72" t="s">
        <v>98</v>
      </c>
      <c r="C104" s="73">
        <v>0</v>
      </c>
      <c r="D104" s="73">
        <v>-1521313383.3199997</v>
      </c>
      <c r="E104" s="73">
        <v>0</v>
      </c>
      <c r="F104" s="73">
        <v>1974724141.0599999</v>
      </c>
      <c r="G104" s="73">
        <v>0</v>
      </c>
      <c r="H104" s="73">
        <v>-675695372.24000096</v>
      </c>
      <c r="I104" s="73">
        <v>0</v>
      </c>
      <c r="J104" s="73">
        <v>-848208690.6799953</v>
      </c>
      <c r="K104" s="73">
        <v>0</v>
      </c>
      <c r="L104" s="73">
        <v>450820078.14000368</v>
      </c>
      <c r="M104" s="73">
        <v>0</v>
      </c>
      <c r="N104" s="73">
        <v>1748298779.5899975</v>
      </c>
      <c r="O104" s="73">
        <v>0</v>
      </c>
      <c r="P104" s="73">
        <v>-3720432241.0500011</v>
      </c>
      <c r="Q104" s="73">
        <v>0</v>
      </c>
      <c r="R104" s="73">
        <v>455252151.0900082</v>
      </c>
      <c r="S104" s="73">
        <v>0</v>
      </c>
      <c r="T104" s="73">
        <v>-1516881310.3699954</v>
      </c>
      <c r="U104" s="73">
        <v>0</v>
      </c>
      <c r="V104" s="73">
        <v>-1066061232.2299917</v>
      </c>
      <c r="W104" s="73">
        <v>0</v>
      </c>
      <c r="X104" s="73">
        <v>2129139509.7900136</v>
      </c>
      <c r="Y104" s="73">
        <v>0</v>
      </c>
      <c r="Z104" s="73">
        <v>1063078277.5600219</v>
      </c>
    </row>
    <row r="105" spans="1:26" s="74" customFormat="1" ht="15" x14ac:dyDescent="0.3">
      <c r="A105" s="71"/>
      <c r="B105" s="72" t="s">
        <v>99</v>
      </c>
      <c r="C105" s="60">
        <v>3100057061.7657199</v>
      </c>
      <c r="D105" s="60">
        <v>3069026360.3656373</v>
      </c>
      <c r="E105" s="60">
        <v>282202665.07163703</v>
      </c>
      <c r="F105" s="73">
        <v>511506502.45000327</v>
      </c>
      <c r="G105" s="60">
        <v>195090822.75801691</v>
      </c>
      <c r="H105" s="73">
        <v>-783328323.38</v>
      </c>
      <c r="I105" s="60">
        <v>194090822.75801691</v>
      </c>
      <c r="J105" s="73">
        <v>942059359.87999845</v>
      </c>
      <c r="K105" s="73">
        <v>671384310.58767092</v>
      </c>
      <c r="L105" s="73">
        <v>670237538.95000172</v>
      </c>
      <c r="M105" s="60">
        <v>207978980.44439682</v>
      </c>
      <c r="N105" s="73">
        <v>373185873.44000113</v>
      </c>
      <c r="O105" s="73">
        <v>195090822.75801691</v>
      </c>
      <c r="P105" s="73">
        <v>217713824.8800002</v>
      </c>
      <c r="Q105" s="73">
        <v>336251351.54974091</v>
      </c>
      <c r="R105" s="73">
        <v>-10798975.760004483</v>
      </c>
      <c r="S105" s="73">
        <v>739321154.75215459</v>
      </c>
      <c r="T105" s="73">
        <v>580100722.55999684</v>
      </c>
      <c r="U105" s="73">
        <v>1410705465.3398256</v>
      </c>
      <c r="V105" s="73">
        <v>1250338261.5099986</v>
      </c>
      <c r="W105" s="73">
        <v>235251351.54974091</v>
      </c>
      <c r="X105" s="73">
        <v>-615882800</v>
      </c>
      <c r="Y105" s="73">
        <v>1645956816.8895664</v>
      </c>
      <c r="Z105" s="73">
        <v>634455461.50999856</v>
      </c>
    </row>
    <row r="106" spans="1:26" x14ac:dyDescent="0.35">
      <c r="A106" s="64"/>
      <c r="B106" s="65" t="s">
        <v>100</v>
      </c>
      <c r="C106" s="39">
        <v>1557105125.8857937</v>
      </c>
      <c r="D106" s="39">
        <v>3676032001.5998707</v>
      </c>
      <c r="E106" s="39">
        <v>1556525751.5229058</v>
      </c>
      <c r="F106" s="73">
        <v>62088256.199993193</v>
      </c>
      <c r="G106" s="39">
        <v>481755478.99351406</v>
      </c>
      <c r="H106" s="73">
        <v>999353531.3000046</v>
      </c>
      <c r="I106" s="39">
        <v>853798269.38053465</v>
      </c>
      <c r="J106" s="73">
        <v>933121908.57999778</v>
      </c>
      <c r="K106" s="60">
        <v>2892079499.8969545</v>
      </c>
      <c r="L106" s="60">
        <v>1994563696.0799956</v>
      </c>
      <c r="M106" s="39">
        <v>1134816285.1418731</v>
      </c>
      <c r="N106" s="73">
        <v>512061187.16000021</v>
      </c>
      <c r="O106" s="39">
        <v>-1904538150.2763855</v>
      </c>
      <c r="P106" s="73">
        <v>532259499.49000031</v>
      </c>
      <c r="Q106" s="39">
        <v>1564187614.9411674</v>
      </c>
      <c r="R106" s="73">
        <v>206873747.54000083</v>
      </c>
      <c r="S106" s="60">
        <v>794465749.80665493</v>
      </c>
      <c r="T106" s="60">
        <v>1251194434.1900015</v>
      </c>
      <c r="U106" s="73">
        <v>3686545249.7036095</v>
      </c>
      <c r="V106" s="60">
        <v>3245758130.2699971</v>
      </c>
      <c r="W106" s="39">
        <v>1150531289.2166264</v>
      </c>
      <c r="X106" s="73">
        <v>422396900</v>
      </c>
      <c r="Y106" s="60">
        <v>4837076538.9202356</v>
      </c>
      <c r="Z106" s="60">
        <v>3668155030.2699971</v>
      </c>
    </row>
    <row r="107" spans="1:26" x14ac:dyDescent="0.35">
      <c r="A107" s="64"/>
      <c r="B107" s="65" t="s">
        <v>101</v>
      </c>
      <c r="C107" s="60">
        <v>0</v>
      </c>
      <c r="D107" s="60">
        <v>0</v>
      </c>
      <c r="E107" s="60">
        <v>0</v>
      </c>
      <c r="F107" s="60">
        <v>0</v>
      </c>
      <c r="G107" s="60">
        <v>0</v>
      </c>
      <c r="H107" s="60">
        <v>0</v>
      </c>
      <c r="I107" s="60">
        <v>0</v>
      </c>
      <c r="J107" s="60">
        <v>0</v>
      </c>
      <c r="K107" s="60">
        <v>0</v>
      </c>
      <c r="L107" s="60">
        <v>0</v>
      </c>
      <c r="M107" s="60">
        <v>0</v>
      </c>
      <c r="N107" s="60">
        <v>0</v>
      </c>
      <c r="O107" s="60">
        <v>0</v>
      </c>
      <c r="P107" s="60">
        <v>0</v>
      </c>
      <c r="Q107" s="60">
        <v>0</v>
      </c>
      <c r="R107" s="60">
        <v>0</v>
      </c>
      <c r="S107" s="60">
        <v>0</v>
      </c>
      <c r="T107" s="60">
        <v>0</v>
      </c>
      <c r="U107" s="60">
        <v>0</v>
      </c>
      <c r="V107" s="60">
        <v>0</v>
      </c>
      <c r="W107" s="60">
        <v>0</v>
      </c>
      <c r="X107" s="60">
        <v>0</v>
      </c>
      <c r="Y107" s="60">
        <v>0</v>
      </c>
      <c r="Z107" s="60">
        <v>0</v>
      </c>
    </row>
    <row r="108" spans="1:26" x14ac:dyDescent="0.35">
      <c r="A108" s="64"/>
      <c r="B108" s="69" t="s">
        <v>102</v>
      </c>
      <c r="C108" s="70">
        <v>4054837427.2800007</v>
      </c>
      <c r="D108" s="70">
        <v>4030553133.1595106</v>
      </c>
      <c r="E108" s="70">
        <v>0</v>
      </c>
      <c r="F108" s="70">
        <v>0</v>
      </c>
      <c r="G108" s="70">
        <v>-803177.04933986301</v>
      </c>
      <c r="H108" s="70">
        <v>-7236165.0499999998</v>
      </c>
      <c r="I108" s="70">
        <v>-4018105.0559299998</v>
      </c>
      <c r="J108" s="70">
        <v>-7311103.3399999999</v>
      </c>
      <c r="K108" s="70">
        <v>-4821282.1052698623</v>
      </c>
      <c r="L108" s="70">
        <v>-14547268.390000001</v>
      </c>
      <c r="M108" s="70">
        <v>0</v>
      </c>
      <c r="N108" s="70">
        <v>-15105658.119999999</v>
      </c>
      <c r="O108" s="70">
        <v>-547350.28678421897</v>
      </c>
      <c r="P108" s="70">
        <v>-4184109.3499999996</v>
      </c>
      <c r="Q108" s="70">
        <v>-5047889.0599999996</v>
      </c>
      <c r="R108" s="70">
        <v>-3503451.0500000003</v>
      </c>
      <c r="S108" s="70">
        <v>-5595239.3467842182</v>
      </c>
      <c r="T108" s="70">
        <v>-22793218.52</v>
      </c>
      <c r="U108" s="70">
        <v>-10416521.45205408</v>
      </c>
      <c r="V108" s="70">
        <v>-37340486.909999996</v>
      </c>
      <c r="W108" s="70">
        <v>0</v>
      </c>
      <c r="X108" s="70">
        <v>-3659988.42</v>
      </c>
      <c r="Y108" s="70">
        <v>-10416521.45205408</v>
      </c>
      <c r="Z108" s="70">
        <v>-41000475.329999998</v>
      </c>
    </row>
    <row r="109" spans="1:26" x14ac:dyDescent="0.35">
      <c r="A109" s="64"/>
      <c r="B109" s="65" t="s">
        <v>103</v>
      </c>
      <c r="C109" s="60">
        <v>2395500000</v>
      </c>
      <c r="D109" s="60">
        <v>2395500000</v>
      </c>
      <c r="E109" s="60">
        <v>0</v>
      </c>
      <c r="F109" s="60">
        <v>0</v>
      </c>
      <c r="G109" s="60">
        <v>0</v>
      </c>
      <c r="H109" s="60">
        <v>0</v>
      </c>
      <c r="I109" s="60">
        <v>0</v>
      </c>
      <c r="J109" s="60"/>
      <c r="K109" s="60">
        <v>0</v>
      </c>
      <c r="L109" s="60">
        <v>0</v>
      </c>
      <c r="M109" s="60">
        <v>0</v>
      </c>
      <c r="N109" s="60"/>
      <c r="O109" s="60">
        <v>0</v>
      </c>
      <c r="P109" s="60"/>
      <c r="Q109" s="60">
        <v>0</v>
      </c>
      <c r="R109" s="60"/>
      <c r="S109" s="60">
        <v>0</v>
      </c>
      <c r="T109" s="60">
        <v>0</v>
      </c>
      <c r="U109" s="60">
        <v>0</v>
      </c>
      <c r="V109" s="60">
        <v>0</v>
      </c>
      <c r="W109" s="60">
        <v>0</v>
      </c>
      <c r="X109" s="60"/>
      <c r="Y109" s="60">
        <v>0</v>
      </c>
      <c r="Z109" s="60">
        <v>0</v>
      </c>
    </row>
    <row r="110" spans="1:26" x14ac:dyDescent="0.35">
      <c r="A110" s="64"/>
      <c r="B110" s="65" t="s">
        <v>104</v>
      </c>
      <c r="C110" s="60">
        <v>-17512572.719999999</v>
      </c>
      <c r="D110" s="60">
        <v>-41796866.840489909</v>
      </c>
      <c r="E110" s="60">
        <v>0</v>
      </c>
      <c r="F110" s="60">
        <v>0</v>
      </c>
      <c r="G110" s="60">
        <v>-803177.04933986301</v>
      </c>
      <c r="H110" s="60">
        <v>-7236165.0499999998</v>
      </c>
      <c r="I110" s="60">
        <v>-4018105.0559299998</v>
      </c>
      <c r="J110" s="60">
        <v>-7311103.3399999999</v>
      </c>
      <c r="K110" s="60">
        <v>-4821282.1052698623</v>
      </c>
      <c r="L110" s="60">
        <v>-14547268.390000001</v>
      </c>
      <c r="M110" s="60">
        <v>0</v>
      </c>
      <c r="N110" s="60">
        <v>-15105658.119999999</v>
      </c>
      <c r="O110" s="60">
        <v>-547350.28678421897</v>
      </c>
      <c r="P110" s="60">
        <v>-4184109.3499999996</v>
      </c>
      <c r="Q110" s="60">
        <v>-5047889.0599999996</v>
      </c>
      <c r="R110" s="60">
        <v>-3503451.0500000003</v>
      </c>
      <c r="S110" s="60">
        <v>-5595239.3467842182</v>
      </c>
      <c r="T110" s="60">
        <v>-22793218.52</v>
      </c>
      <c r="U110" s="60">
        <v>-10416521.45205408</v>
      </c>
      <c r="V110" s="60">
        <v>-37340486.909999996</v>
      </c>
      <c r="W110" s="60">
        <v>0</v>
      </c>
      <c r="X110" s="60">
        <v>-3659988.42</v>
      </c>
      <c r="Y110" s="60">
        <v>-10416521.45205408</v>
      </c>
      <c r="Z110" s="60">
        <v>-41000475.329999998</v>
      </c>
    </row>
    <row r="111" spans="1:26" x14ac:dyDescent="0.35">
      <c r="A111" s="64"/>
      <c r="B111" s="65" t="s">
        <v>85</v>
      </c>
      <c r="C111" s="60">
        <v>1676850000.0000002</v>
      </c>
      <c r="D111" s="60">
        <v>1676850000.0000002</v>
      </c>
      <c r="E111" s="60">
        <v>0</v>
      </c>
      <c r="F111" s="60">
        <v>0</v>
      </c>
      <c r="G111" s="60">
        <v>0</v>
      </c>
      <c r="H111" s="60"/>
      <c r="I111" s="60">
        <v>0</v>
      </c>
      <c r="J111" s="60"/>
      <c r="K111" s="60">
        <v>0</v>
      </c>
      <c r="L111" s="60">
        <v>0</v>
      </c>
      <c r="M111" s="60">
        <v>0</v>
      </c>
      <c r="N111" s="60"/>
      <c r="O111" s="60">
        <v>0</v>
      </c>
      <c r="P111" s="60">
        <v>0</v>
      </c>
      <c r="Q111" s="60">
        <v>0</v>
      </c>
      <c r="R111" s="60"/>
      <c r="S111" s="60">
        <v>0</v>
      </c>
      <c r="T111" s="60">
        <v>0</v>
      </c>
      <c r="U111" s="60">
        <v>0</v>
      </c>
      <c r="V111" s="60">
        <v>0</v>
      </c>
      <c r="W111" s="60">
        <v>0</v>
      </c>
      <c r="X111" s="60"/>
      <c r="Y111" s="60">
        <v>0</v>
      </c>
      <c r="Z111" s="60">
        <v>0</v>
      </c>
    </row>
    <row r="112" spans="1:26" s="30" customFormat="1" ht="15" x14ac:dyDescent="0.3">
      <c r="A112" s="75"/>
      <c r="B112" s="69" t="s">
        <v>105</v>
      </c>
      <c r="C112" s="76">
        <v>-502416961.75791013</v>
      </c>
      <c r="D112" s="76">
        <v>-763072273.05620956</v>
      </c>
      <c r="E112" s="76">
        <v>-141522943.82248279</v>
      </c>
      <c r="F112" s="76">
        <v>0</v>
      </c>
      <c r="G112" s="76">
        <v>0</v>
      </c>
      <c r="H112" s="76">
        <v>-125001769.62128347</v>
      </c>
      <c r="I112" s="76">
        <v>0</v>
      </c>
      <c r="J112" s="76">
        <v>0</v>
      </c>
      <c r="K112" s="70">
        <v>-141522943.82248279</v>
      </c>
      <c r="L112" s="70">
        <v>-125001769.62128347</v>
      </c>
      <c r="M112" s="76">
        <v>-145780482.7859306</v>
      </c>
      <c r="N112" s="76">
        <v>342374577.56476003</v>
      </c>
      <c r="O112" s="76">
        <v>-53058704.237368234</v>
      </c>
      <c r="P112" s="76">
        <v>-319008619.75351715</v>
      </c>
      <c r="Q112" s="76">
        <v>0</v>
      </c>
      <c r="R112" s="76">
        <v>0</v>
      </c>
      <c r="S112" s="70">
        <v>-198839187.02329883</v>
      </c>
      <c r="T112" s="70">
        <v>23365957.811242878</v>
      </c>
      <c r="U112" s="70">
        <v>-340362130.84578162</v>
      </c>
      <c r="V112" s="70">
        <v>-101635811.81004059</v>
      </c>
      <c r="W112" s="76">
        <v>-69521594.034360349</v>
      </c>
      <c r="X112" s="76">
        <v>0</v>
      </c>
      <c r="Y112" s="70">
        <v>-409883724.88014197</v>
      </c>
      <c r="Z112" s="70">
        <v>-101635811.81004059</v>
      </c>
    </row>
    <row r="113" spans="1:26" x14ac:dyDescent="0.35">
      <c r="A113" s="64"/>
      <c r="B113" s="63" t="s">
        <v>106</v>
      </c>
      <c r="C113" s="60">
        <v>-661685127.75791013</v>
      </c>
      <c r="D113" s="60">
        <v>-763072273.05620956</v>
      </c>
      <c r="E113" s="60">
        <v>-141522943.82248279</v>
      </c>
      <c r="F113" s="60">
        <v>0</v>
      </c>
      <c r="G113" s="60">
        <v>0</v>
      </c>
      <c r="H113" s="60">
        <v>-125001769.62128347</v>
      </c>
      <c r="I113" s="60">
        <v>0</v>
      </c>
      <c r="J113" s="60">
        <v>0</v>
      </c>
      <c r="K113" s="60">
        <v>-141522943.82248279</v>
      </c>
      <c r="L113" s="60">
        <v>-125001769.62128347</v>
      </c>
      <c r="M113" s="60">
        <v>-145780482.7859306</v>
      </c>
      <c r="N113" s="60">
        <v>0</v>
      </c>
      <c r="O113" s="60">
        <v>-53058704.237368234</v>
      </c>
      <c r="P113" s="60">
        <v>-319008619.75351715</v>
      </c>
      <c r="Q113" s="60">
        <v>0</v>
      </c>
      <c r="R113" s="60">
        <v>0</v>
      </c>
      <c r="S113" s="60">
        <v>-198839187.02329883</v>
      </c>
      <c r="T113" s="60">
        <v>-319008619.75351715</v>
      </c>
      <c r="U113" s="60">
        <v>-340362130.84578162</v>
      </c>
      <c r="V113" s="60">
        <v>-444010389.37480062</v>
      </c>
      <c r="W113" s="60">
        <v>-69521594.034360349</v>
      </c>
      <c r="X113" s="60">
        <v>0</v>
      </c>
      <c r="Y113" s="60">
        <v>-409883724.88014197</v>
      </c>
      <c r="Z113" s="60">
        <v>-444010389.37480062</v>
      </c>
    </row>
    <row r="114" spans="1:26" x14ac:dyDescent="0.35">
      <c r="A114" s="64"/>
      <c r="B114" s="77" t="s">
        <v>107</v>
      </c>
      <c r="C114" s="73">
        <v>-463179589.4305371</v>
      </c>
      <c r="D114" s="73">
        <v>-534150591.13934672</v>
      </c>
      <c r="E114" s="73">
        <v>-99066060.675737962</v>
      </c>
      <c r="F114" s="73">
        <v>0</v>
      </c>
      <c r="G114" s="73">
        <v>0</v>
      </c>
      <c r="H114" s="73">
        <v>-87501238.734898433</v>
      </c>
      <c r="I114" s="73">
        <v>0</v>
      </c>
      <c r="J114" s="73">
        <v>0</v>
      </c>
      <c r="K114" s="60">
        <v>-99066060.675737962</v>
      </c>
      <c r="L114" s="60">
        <v>-87501238.734898433</v>
      </c>
      <c r="M114" s="73">
        <v>-102046337.95015143</v>
      </c>
      <c r="N114" s="73">
        <v>0</v>
      </c>
      <c r="O114" s="73">
        <v>-37141092.966157764</v>
      </c>
      <c r="P114" s="73">
        <v>-223306033.82746199</v>
      </c>
      <c r="Q114" s="73">
        <v>0</v>
      </c>
      <c r="R114" s="73">
        <v>0</v>
      </c>
      <c r="S114" s="60">
        <v>-139187430.91630918</v>
      </c>
      <c r="T114" s="60">
        <v>-223306033.82746199</v>
      </c>
      <c r="U114" s="60">
        <v>-238253491.59204715</v>
      </c>
      <c r="V114" s="60">
        <v>-310807272.56236041</v>
      </c>
      <c r="W114" s="73">
        <v>-48665115.824052244</v>
      </c>
      <c r="X114" s="73">
        <v>0</v>
      </c>
      <c r="Y114" s="60">
        <v>-286918607.41609943</v>
      </c>
      <c r="Z114" s="60">
        <v>-310807272.56236041</v>
      </c>
    </row>
    <row r="115" spans="1:26" x14ac:dyDescent="0.35">
      <c r="A115" s="64"/>
      <c r="B115" s="77" t="s">
        <v>108</v>
      </c>
      <c r="C115" s="73">
        <v>-198505538.32737303</v>
      </c>
      <c r="D115" s="73">
        <v>-228921681.91686291</v>
      </c>
      <c r="E115" s="73">
        <v>-42456883.14674484</v>
      </c>
      <c r="F115" s="73">
        <v>0</v>
      </c>
      <c r="G115" s="73">
        <v>0</v>
      </c>
      <c r="H115" s="73">
        <v>-37500530.886385046</v>
      </c>
      <c r="I115" s="73">
        <v>0</v>
      </c>
      <c r="J115" s="73">
        <v>0</v>
      </c>
      <c r="K115" s="60">
        <v>-42456883.14674484</v>
      </c>
      <c r="L115" s="60">
        <v>-37500530.886385046</v>
      </c>
      <c r="M115" s="73">
        <v>-43734144.835779183</v>
      </c>
      <c r="N115" s="73">
        <v>0</v>
      </c>
      <c r="O115" s="73">
        <v>-15917611.271210469</v>
      </c>
      <c r="P115" s="73">
        <v>-95702585.926055133</v>
      </c>
      <c r="Q115" s="73">
        <v>0</v>
      </c>
      <c r="R115" s="73">
        <v>0</v>
      </c>
      <c r="S115" s="60">
        <v>-59651756.106989652</v>
      </c>
      <c r="T115" s="60">
        <v>-95702585.926055133</v>
      </c>
      <c r="U115" s="60">
        <v>-102108639.2537345</v>
      </c>
      <c r="V115" s="60">
        <v>-133203116.81244019</v>
      </c>
      <c r="W115" s="73">
        <v>-20856478.210308105</v>
      </c>
      <c r="X115" s="73">
        <v>0</v>
      </c>
      <c r="Y115" s="60">
        <v>-122965117.4640426</v>
      </c>
      <c r="Z115" s="60">
        <v>-133203116.81244019</v>
      </c>
    </row>
    <row r="116" spans="1:26" x14ac:dyDescent="0.35">
      <c r="A116" s="64"/>
      <c r="B116" s="63" t="s">
        <v>109</v>
      </c>
      <c r="C116" s="60">
        <v>159268166</v>
      </c>
      <c r="D116" s="60">
        <v>0</v>
      </c>
      <c r="E116" s="60">
        <v>0</v>
      </c>
      <c r="F116" s="60">
        <v>0</v>
      </c>
      <c r="G116" s="60">
        <v>0</v>
      </c>
      <c r="H116" s="60">
        <v>0</v>
      </c>
      <c r="I116" s="60">
        <v>0</v>
      </c>
      <c r="J116" s="60">
        <v>0</v>
      </c>
      <c r="K116" s="60">
        <v>0</v>
      </c>
      <c r="L116" s="60">
        <v>0</v>
      </c>
      <c r="M116" s="60">
        <v>0</v>
      </c>
      <c r="N116" s="60">
        <v>342374577.56476003</v>
      </c>
      <c r="O116" s="60">
        <v>0</v>
      </c>
      <c r="P116" s="60">
        <v>0</v>
      </c>
      <c r="Q116" s="60">
        <v>0</v>
      </c>
      <c r="R116" s="60">
        <v>0</v>
      </c>
      <c r="S116" s="60">
        <v>0</v>
      </c>
      <c r="T116" s="60">
        <v>342374577.56476003</v>
      </c>
      <c r="U116" s="60">
        <v>0</v>
      </c>
      <c r="V116" s="60">
        <v>342374577.56476003</v>
      </c>
      <c r="W116" s="60">
        <v>0</v>
      </c>
      <c r="X116" s="60">
        <v>0</v>
      </c>
      <c r="Y116" s="60">
        <v>0</v>
      </c>
      <c r="Z116" s="60">
        <v>342374577.56476003</v>
      </c>
    </row>
    <row r="117" spans="1:26" s="40" customFormat="1" x14ac:dyDescent="0.35">
      <c r="A117" s="68"/>
      <c r="B117" s="69" t="s">
        <v>110</v>
      </c>
      <c r="C117" s="70">
        <v>-159268166</v>
      </c>
      <c r="D117" s="70">
        <v>-2173601711.6255603</v>
      </c>
      <c r="E117" s="70">
        <v>0</v>
      </c>
      <c r="F117" s="70">
        <v>0</v>
      </c>
      <c r="G117" s="70">
        <v>0</v>
      </c>
      <c r="H117" s="70">
        <v>0</v>
      </c>
      <c r="I117" s="70">
        <v>0</v>
      </c>
      <c r="J117" s="70">
        <v>0</v>
      </c>
      <c r="K117" s="70">
        <v>0</v>
      </c>
      <c r="L117" s="70">
        <v>0</v>
      </c>
      <c r="M117" s="70">
        <v>0</v>
      </c>
      <c r="N117" s="70">
        <v>-342374577.56476003</v>
      </c>
      <c r="O117" s="70">
        <v>-2173601711.6255598</v>
      </c>
      <c r="P117" s="70">
        <v>0</v>
      </c>
      <c r="Q117" s="70">
        <v>0</v>
      </c>
      <c r="R117" s="70">
        <v>0</v>
      </c>
      <c r="S117" s="70">
        <v>-2173601711.6255598</v>
      </c>
      <c r="T117" s="70">
        <v>-342374577.56476003</v>
      </c>
      <c r="U117" s="70">
        <v>-2173601711.6255598</v>
      </c>
      <c r="V117" s="70">
        <v>-342374577.56476003</v>
      </c>
      <c r="W117" s="70">
        <v>0</v>
      </c>
      <c r="X117" s="70">
        <v>0</v>
      </c>
      <c r="Y117" s="70">
        <v>-2173601711.6255598</v>
      </c>
      <c r="Z117" s="70">
        <v>-342374577.56476003</v>
      </c>
    </row>
    <row r="118" spans="1:26" s="22" customFormat="1" ht="16" thickBot="1" x14ac:dyDescent="0.4">
      <c r="A118" s="78"/>
      <c r="B118" s="79" t="s">
        <v>111</v>
      </c>
      <c r="C118" s="80">
        <v>-50000000</v>
      </c>
      <c r="D118" s="80">
        <v>-50000000</v>
      </c>
      <c r="E118" s="80">
        <v>0</v>
      </c>
      <c r="F118" s="80">
        <v>0</v>
      </c>
      <c r="G118" s="80">
        <v>0</v>
      </c>
      <c r="H118" s="80">
        <v>0</v>
      </c>
      <c r="I118" s="80">
        <v>0</v>
      </c>
      <c r="J118" s="80">
        <v>0</v>
      </c>
      <c r="K118" s="80">
        <v>0</v>
      </c>
      <c r="L118" s="80">
        <v>0</v>
      </c>
      <c r="M118" s="80">
        <v>0</v>
      </c>
      <c r="N118" s="80">
        <v>0</v>
      </c>
      <c r="O118" s="80">
        <v>-50000000</v>
      </c>
      <c r="P118" s="80">
        <v>0</v>
      </c>
      <c r="Q118" s="80">
        <v>0</v>
      </c>
      <c r="R118" s="80">
        <v>0</v>
      </c>
      <c r="S118" s="80">
        <v>-50000000</v>
      </c>
      <c r="T118" s="80">
        <v>0</v>
      </c>
      <c r="U118" s="80">
        <v>-50000000</v>
      </c>
      <c r="V118" s="80">
        <v>0</v>
      </c>
      <c r="W118" s="80">
        <v>0</v>
      </c>
      <c r="X118" s="80">
        <v>0</v>
      </c>
      <c r="Y118" s="80">
        <v>-50000000</v>
      </c>
      <c r="Z118" s="80">
        <v>0</v>
      </c>
    </row>
    <row r="119" spans="1:26" x14ac:dyDescent="0.35">
      <c r="A119" s="64"/>
      <c r="B119" s="63"/>
      <c r="C119" s="60"/>
      <c r="D119" s="60"/>
      <c r="E119" s="66"/>
      <c r="F119" s="81"/>
      <c r="G119" s="66"/>
      <c r="H119" s="66"/>
      <c r="I119" s="66"/>
      <c r="J119" s="66"/>
      <c r="K119" s="60"/>
      <c r="L119" s="81"/>
      <c r="M119" s="81"/>
      <c r="N119" s="81"/>
      <c r="O119" s="66"/>
      <c r="P119" s="81"/>
      <c r="Q119" s="66"/>
      <c r="R119" s="81"/>
      <c r="S119" s="60"/>
      <c r="T119" s="60"/>
      <c r="U119" s="60"/>
      <c r="V119" s="67"/>
      <c r="W119" s="66"/>
      <c r="X119" s="66"/>
      <c r="Y119" s="60"/>
      <c r="Z119" s="60"/>
    </row>
    <row r="120" spans="1:26" x14ac:dyDescent="0.35">
      <c r="A120" s="31"/>
      <c r="B120" s="83" t="s">
        <v>112</v>
      </c>
      <c r="C120" s="52"/>
      <c r="D120" s="52"/>
      <c r="E120" s="52"/>
      <c r="F120" s="81"/>
      <c r="G120" s="52"/>
      <c r="H120" s="52"/>
      <c r="I120" s="52"/>
      <c r="J120" s="52"/>
      <c r="K120" s="33"/>
      <c r="L120" s="5"/>
      <c r="M120" s="52"/>
      <c r="N120" s="52"/>
      <c r="O120" s="52"/>
      <c r="P120" s="146"/>
      <c r="Q120" s="52"/>
      <c r="R120" s="52"/>
      <c r="S120" s="33"/>
      <c r="T120" s="32"/>
      <c r="U120" s="33"/>
      <c r="V120" s="33"/>
      <c r="W120" s="52"/>
      <c r="X120" s="52"/>
      <c r="Y120" s="33"/>
      <c r="Z120" s="33"/>
    </row>
    <row r="121" spans="1:26" x14ac:dyDescent="0.35">
      <c r="A121" s="31"/>
      <c r="B121" s="3" t="s">
        <v>113</v>
      </c>
      <c r="C121" s="39">
        <v>50452353515.0849</v>
      </c>
      <c r="D121" s="39">
        <v>49925088600.705605</v>
      </c>
      <c r="E121" s="39">
        <v>3684548418.9498549</v>
      </c>
      <c r="F121" s="39">
        <v>2908236082.2348351</v>
      </c>
      <c r="G121" s="39">
        <v>3194507387.9288735</v>
      </c>
      <c r="H121" s="39">
        <v>3192170646.178297</v>
      </c>
      <c r="I121" s="39">
        <v>3735914116.6451311</v>
      </c>
      <c r="J121" s="39">
        <v>3008990715.7083516</v>
      </c>
      <c r="K121" s="39">
        <v>10614969923.523861</v>
      </c>
      <c r="L121" s="39">
        <v>9109397444.1214828</v>
      </c>
      <c r="M121" s="39">
        <v>4074779673.4376798</v>
      </c>
      <c r="N121" s="39">
        <v>3328815700.3199992</v>
      </c>
      <c r="O121" s="39">
        <v>3712752893.1278343</v>
      </c>
      <c r="P121" s="39">
        <v>4554779877.2125254</v>
      </c>
      <c r="Q121" s="39">
        <v>4336303739.1229057</v>
      </c>
      <c r="R121" s="39">
        <v>3846509417.2285447</v>
      </c>
      <c r="S121" s="39">
        <v>12123836305.688419</v>
      </c>
      <c r="T121" s="39">
        <v>11730104994.76107</v>
      </c>
      <c r="U121" s="39">
        <v>22738806229.21228</v>
      </c>
      <c r="V121" s="39">
        <v>20839502438.882553</v>
      </c>
      <c r="W121" s="39">
        <v>4110783135.4804587</v>
      </c>
      <c r="X121" s="39">
        <v>3461846863.868</v>
      </c>
      <c r="Y121" s="39">
        <v>26849589364.692738</v>
      </c>
      <c r="Z121" s="39">
        <v>24301349302.750553</v>
      </c>
    </row>
    <row r="122" spans="1:26" x14ac:dyDescent="0.35">
      <c r="A122" s="31"/>
      <c r="B122" s="3" t="s">
        <v>114</v>
      </c>
      <c r="C122" s="33">
        <v>20.872428256219923</v>
      </c>
      <c r="D122" s="33">
        <v>20.654295734530656</v>
      </c>
      <c r="E122" s="33">
        <v>1.5243191008849375</v>
      </c>
      <c r="F122" s="33">
        <v>1.203154174127212</v>
      </c>
      <c r="G122" s="33">
        <v>1.3215862775188847</v>
      </c>
      <c r="H122" s="33">
        <v>1.3206195538721226</v>
      </c>
      <c r="I122" s="33">
        <v>1.5455693886337702</v>
      </c>
      <c r="J122" s="33">
        <v>1.2448369517279785</v>
      </c>
      <c r="K122" s="33">
        <v>4.3914747670375922</v>
      </c>
      <c r="L122" s="33">
        <v>3.7686106797273133</v>
      </c>
      <c r="M122" s="33">
        <v>1.6857600394593366</v>
      </c>
      <c r="N122" s="33">
        <v>1.3771504071507501</v>
      </c>
      <c r="O122" s="33">
        <v>1.5359874558178777</v>
      </c>
      <c r="P122" s="33">
        <v>1.8843389142217413</v>
      </c>
      <c r="Q122" s="33">
        <v>1.7939540657923372</v>
      </c>
      <c r="R122" s="33">
        <v>1.5913233074262005</v>
      </c>
      <c r="S122" s="33">
        <v>5.0157015610695517</v>
      </c>
      <c r="T122" s="39">
        <v>4.8528126287986915</v>
      </c>
      <c r="U122" s="33">
        <v>9.4071763281071448</v>
      </c>
      <c r="V122" s="33">
        <v>8.6214233085260048</v>
      </c>
      <c r="W122" s="33">
        <v>1.700654881011028</v>
      </c>
      <c r="X122" s="33">
        <v>1.4321861728815641</v>
      </c>
      <c r="Y122" s="33">
        <v>11.107831209118173</v>
      </c>
      <c r="Z122" s="33">
        <v>10.05360948140757</v>
      </c>
    </row>
    <row r="123" spans="1:26" x14ac:dyDescent="0.35">
      <c r="A123" s="31"/>
      <c r="B123" s="3" t="s">
        <v>115</v>
      </c>
      <c r="C123" s="6">
        <v>39408616552.871391</v>
      </c>
      <c r="D123" s="6">
        <v>38734556928.552643</v>
      </c>
      <c r="E123" s="6">
        <v>2964162280.9011397</v>
      </c>
      <c r="F123" s="6">
        <v>3224679182.8282518</v>
      </c>
      <c r="G123" s="6">
        <v>2850216492.4504814</v>
      </c>
      <c r="H123" s="6">
        <v>1370573110.0970173</v>
      </c>
      <c r="I123" s="6">
        <v>3010664575.3321152</v>
      </c>
      <c r="J123" s="6">
        <v>2600072390.2683525</v>
      </c>
      <c r="K123" s="6">
        <v>8825043348.6837368</v>
      </c>
      <c r="L123" s="6">
        <v>7195324683.1936216</v>
      </c>
      <c r="M123" s="6">
        <v>3252901451.8604341</v>
      </c>
      <c r="N123" s="6">
        <v>3623531755.2599983</v>
      </c>
      <c r="O123" s="6">
        <v>3308851368.7927456</v>
      </c>
      <c r="P123" s="6">
        <v>3760405901.6319766</v>
      </c>
      <c r="Q123" s="6">
        <v>3252441704.5637321</v>
      </c>
      <c r="R123" s="6">
        <v>2863098034.7485485</v>
      </c>
      <c r="S123" s="6">
        <v>9814194525.2169113</v>
      </c>
      <c r="T123" s="6">
        <v>10247035691.640524</v>
      </c>
      <c r="U123" s="6">
        <v>18639237873.90065</v>
      </c>
      <c r="V123" s="6">
        <v>17442360374.834145</v>
      </c>
      <c r="W123" s="6">
        <v>3331880103.3249025</v>
      </c>
      <c r="X123" s="6">
        <v>2990784378.2980146</v>
      </c>
      <c r="Y123" s="6">
        <v>21971117977.225552</v>
      </c>
      <c r="Z123" s="6">
        <v>20433144753.13216</v>
      </c>
    </row>
    <row r="124" spans="1:26" x14ac:dyDescent="0.35">
      <c r="A124" s="31"/>
      <c r="B124" s="3" t="s">
        <v>114</v>
      </c>
      <c r="C124" s="85">
        <v>16.303570881599232</v>
      </c>
      <c r="D124" s="85">
        <v>16.024708545775773</v>
      </c>
      <c r="E124" s="33">
        <v>1.2262911676400374</v>
      </c>
      <c r="F124" s="33">
        <v>1.3340685244712027</v>
      </c>
      <c r="G124" s="33">
        <v>1.1791511325390096</v>
      </c>
      <c r="H124" s="33">
        <v>0.56701406341556648</v>
      </c>
      <c r="I124" s="33">
        <v>1.245529437185241</v>
      </c>
      <c r="J124" s="33">
        <v>1.0756650632641733</v>
      </c>
      <c r="K124" s="33">
        <v>3.650971737364288</v>
      </c>
      <c r="L124" s="33">
        <v>2.9767476511509425</v>
      </c>
      <c r="M124" s="33">
        <v>1.3457442412387763</v>
      </c>
      <c r="N124" s="33">
        <v>1.4990761523986671</v>
      </c>
      <c r="O124" s="33">
        <v>1.3688910471361337</v>
      </c>
      <c r="P124" s="33">
        <v>1.5557017824647776</v>
      </c>
      <c r="Q124" s="33">
        <v>1.3455540411094093</v>
      </c>
      <c r="R124" s="33">
        <v>1.1844803014740177</v>
      </c>
      <c r="S124" s="33">
        <v>4.0601893294843192</v>
      </c>
      <c r="T124" s="33">
        <v>4.2392582363374629</v>
      </c>
      <c r="U124" s="33">
        <v>7.7111610668486072</v>
      </c>
      <c r="V124" s="33">
        <v>7.2160058874884054</v>
      </c>
      <c r="W124" s="33">
        <v>1.3784181684886549</v>
      </c>
      <c r="X124" s="33">
        <v>1.2373048840995544</v>
      </c>
      <c r="Y124" s="33">
        <v>9.0895792353372631</v>
      </c>
      <c r="Z124" s="33">
        <v>8.4533107715879598</v>
      </c>
    </row>
    <row r="125" spans="1:26" x14ac:dyDescent="0.35">
      <c r="A125" s="31"/>
      <c r="B125" s="3" t="s">
        <v>116</v>
      </c>
      <c r="C125" s="6">
        <v>11043736962.213509</v>
      </c>
      <c r="D125" s="6">
        <v>11190531672.152962</v>
      </c>
      <c r="E125" s="6">
        <v>720386138.04871511</v>
      </c>
      <c r="F125" s="6">
        <v>-316443100.59341669</v>
      </c>
      <c r="G125" s="6">
        <v>344290895.47839212</v>
      </c>
      <c r="H125" s="6">
        <v>1821597536.0812798</v>
      </c>
      <c r="I125" s="6">
        <v>725249541.31301594</v>
      </c>
      <c r="J125" s="6">
        <v>408918325.4399991</v>
      </c>
      <c r="K125" s="6">
        <v>1789926574.8401232</v>
      </c>
      <c r="L125" s="6">
        <v>1914072760.9278622</v>
      </c>
      <c r="M125" s="6">
        <v>821878221.57724571</v>
      </c>
      <c r="N125" s="6">
        <v>-294716054.9399991</v>
      </c>
      <c r="O125" s="6">
        <v>403901524.33508873</v>
      </c>
      <c r="P125" s="6">
        <v>794373975.58054876</v>
      </c>
      <c r="Q125" s="6">
        <v>1083862034.5591736</v>
      </c>
      <c r="R125" s="6">
        <v>983411382.4799962</v>
      </c>
      <c r="S125" s="6">
        <v>2309641780.471508</v>
      </c>
      <c r="T125" s="39">
        <v>1483069303.1205459</v>
      </c>
      <c r="U125" s="6">
        <v>4099568355.3116312</v>
      </c>
      <c r="V125" s="6">
        <v>3397142064.048408</v>
      </c>
      <c r="W125" s="6">
        <v>778903032.1555562</v>
      </c>
      <c r="X125" s="6">
        <v>471062485.56998539</v>
      </c>
      <c r="Y125" s="6">
        <v>4878471387.4671879</v>
      </c>
      <c r="Z125" s="6">
        <v>3868204549.6183934</v>
      </c>
    </row>
    <row r="126" spans="1:26" x14ac:dyDescent="0.35">
      <c r="A126" s="31"/>
      <c r="B126" s="3" t="s">
        <v>114</v>
      </c>
      <c r="C126" s="33">
        <v>4.5688573746206869</v>
      </c>
      <c r="D126" s="33">
        <v>4.6295871887548827</v>
      </c>
      <c r="E126" s="33">
        <v>0.29802793324490023</v>
      </c>
      <c r="F126" s="33">
        <v>-0.13091435034399082</v>
      </c>
      <c r="G126" s="33">
        <v>0.14243514497987525</v>
      </c>
      <c r="H126" s="33">
        <v>0.75360549045655612</v>
      </c>
      <c r="I126" s="33">
        <v>0.3000399514485293</v>
      </c>
      <c r="J126" s="33">
        <v>0.16917188846380496</v>
      </c>
      <c r="K126" s="33">
        <v>0.74050302967330484</v>
      </c>
      <c r="L126" s="33">
        <v>0.79186302857637025</v>
      </c>
      <c r="M126" s="33">
        <v>0.34001579822056044</v>
      </c>
      <c r="N126" s="33">
        <v>-0.12192574524791698</v>
      </c>
      <c r="O126" s="33">
        <v>0.16709640868174386</v>
      </c>
      <c r="P126" s="33">
        <v>0.32863713175696363</v>
      </c>
      <c r="Q126" s="33">
        <v>0.44840002468292811</v>
      </c>
      <c r="R126" s="33">
        <v>0.4068430059521827</v>
      </c>
      <c r="S126" s="33">
        <v>0.95551223158523246</v>
      </c>
      <c r="T126" s="33">
        <v>0.61355439246122934</v>
      </c>
      <c r="U126" s="33">
        <v>1.6960152612585373</v>
      </c>
      <c r="V126" s="33">
        <v>1.4054174210375996</v>
      </c>
      <c r="W126" s="33">
        <v>0.32223671252237318</v>
      </c>
      <c r="X126" s="33">
        <v>0.19488128878200972</v>
      </c>
      <c r="Y126" s="84">
        <v>2.0182519737809104</v>
      </c>
      <c r="Z126" s="84">
        <v>1.6002987098196093</v>
      </c>
    </row>
    <row r="127" spans="1:26" x14ac:dyDescent="0.35">
      <c r="A127" s="31"/>
      <c r="B127" s="3" t="s">
        <v>117</v>
      </c>
      <c r="C127" s="39">
        <v>3938701417.9688015</v>
      </c>
      <c r="D127" s="39">
        <v>4120468480.2818146</v>
      </c>
      <c r="E127" s="39">
        <v>250614132.83770037</v>
      </c>
      <c r="F127" s="39">
        <v>-958577552.0861485</v>
      </c>
      <c r="G127" s="39">
        <v>-147192610.58726919</v>
      </c>
      <c r="H127" s="39">
        <v>1149428574.0020075</v>
      </c>
      <c r="I127" s="39">
        <v>43083848.644579649</v>
      </c>
      <c r="J127" s="39">
        <v>-185375265.42250383</v>
      </c>
      <c r="K127" s="39">
        <v>146505370.89501083</v>
      </c>
      <c r="L127" s="39">
        <v>5475756.493355155</v>
      </c>
      <c r="M127" s="39">
        <v>297883249.95485735</v>
      </c>
      <c r="N127" s="39">
        <v>-899997812.4083128</v>
      </c>
      <c r="O127" s="39">
        <v>-147603807.07278967</v>
      </c>
      <c r="P127" s="39">
        <v>330718106.60625291</v>
      </c>
      <c r="Q127" s="39">
        <v>493443164.9206506</v>
      </c>
      <c r="R127" s="39">
        <v>457458001.77858371</v>
      </c>
      <c r="S127" s="39">
        <v>643722607.80271828</v>
      </c>
      <c r="T127" s="39">
        <v>-111821704.02347612</v>
      </c>
      <c r="U127" s="39">
        <v>790227978.69772911</v>
      </c>
      <c r="V127" s="39">
        <v>-106345947.53012097</v>
      </c>
      <c r="W127" s="39">
        <v>246540687.72135687</v>
      </c>
      <c r="X127" s="39">
        <v>-309513726.4574399</v>
      </c>
      <c r="Y127" s="6">
        <v>1036768666.419086</v>
      </c>
      <c r="Z127" s="6">
        <v>-415859673.98756087</v>
      </c>
    </row>
    <row r="128" spans="1:26" x14ac:dyDescent="0.35">
      <c r="A128" s="31"/>
      <c r="B128" s="3" t="s">
        <v>118</v>
      </c>
      <c r="C128" s="33">
        <v>1.6294633855811143</v>
      </c>
      <c r="D128" s="33">
        <v>1.7046614626408467</v>
      </c>
      <c r="E128" s="33">
        <v>0.10368052368954926</v>
      </c>
      <c r="F128" s="33">
        <v>-0.39656910594783212</v>
      </c>
      <c r="G128" s="33">
        <v>-6.0894438697928939E-2</v>
      </c>
      <c r="H128" s="33">
        <v>0.47552528321871435</v>
      </c>
      <c r="I128" s="33">
        <v>1.782403865038262E-2</v>
      </c>
      <c r="J128" s="33">
        <v>-7.6690824976503952E-2</v>
      </c>
      <c r="K128" s="33">
        <v>6.0610123642002939E-2</v>
      </c>
      <c r="L128" s="33">
        <v>2.26535229437827E-3</v>
      </c>
      <c r="M128" s="33">
        <v>0.12323603223791722</v>
      </c>
      <c r="N128" s="33">
        <v>-0.37233432709228864</v>
      </c>
      <c r="O128" s="33">
        <v>-6.106455307446202E-2</v>
      </c>
      <c r="P128" s="33">
        <v>0.13682000331864094</v>
      </c>
      <c r="Q128" s="33">
        <v>0.20414030593850657</v>
      </c>
      <c r="R128" s="33">
        <v>0.18925303474841948</v>
      </c>
      <c r="S128" s="33">
        <v>0.2663117851019618</v>
      </c>
      <c r="T128" s="33">
        <v>-4.6261289025228192E-2</v>
      </c>
      <c r="U128" s="33">
        <v>0.32692190874396476</v>
      </c>
      <c r="V128" s="33">
        <v>-4.3995936730849922E-2</v>
      </c>
      <c r="W128" s="33">
        <v>0.10199531576411819</v>
      </c>
      <c r="X128" s="33">
        <v>-0.12804762798031569</v>
      </c>
      <c r="Y128" s="84">
        <v>0.42891722450808295</v>
      </c>
      <c r="Z128" s="84">
        <v>-0.17204356471116561</v>
      </c>
    </row>
    <row r="129" spans="1:26" x14ac:dyDescent="0.35">
      <c r="A129" s="31"/>
      <c r="B129" s="3" t="s">
        <v>119</v>
      </c>
      <c r="C129" s="39">
        <v>731568160.22365761</v>
      </c>
      <c r="D129" s="39">
        <v>353487383.55903149</v>
      </c>
      <c r="E129" s="39">
        <v>-352877418.27640963</v>
      </c>
      <c r="F129" s="39">
        <v>-958577552.0861485</v>
      </c>
      <c r="G129" s="39">
        <v>-147192610.58726919</v>
      </c>
      <c r="H129" s="39">
        <v>538211190.47733665</v>
      </c>
      <c r="I129" s="39">
        <v>43083848.644579649</v>
      </c>
      <c r="J129" s="39">
        <v>-185375265.42250383</v>
      </c>
      <c r="K129" s="39">
        <v>-456986180.21909916</v>
      </c>
      <c r="L129" s="39">
        <v>-605741627.03131568</v>
      </c>
      <c r="M129" s="39">
        <v>-329228693.95001328</v>
      </c>
      <c r="N129" s="39">
        <v>-899997812.4083128</v>
      </c>
      <c r="O129" s="39">
        <v>-461159779.02522498</v>
      </c>
      <c r="P129" s="39">
        <v>-1160681367.141273</v>
      </c>
      <c r="Q129" s="39">
        <v>493443164.9206506</v>
      </c>
      <c r="R129" s="39">
        <v>457458001.77858371</v>
      </c>
      <c r="S129" s="39">
        <v>-296945308.05458772</v>
      </c>
      <c r="T129" s="39">
        <v>-1603221177.7710021</v>
      </c>
      <c r="U129" s="39">
        <v>-753931488.27368689</v>
      </c>
      <c r="V129" s="39">
        <v>-2208962804.8023176</v>
      </c>
      <c r="W129" s="39">
        <v>-130942810.86681175</v>
      </c>
      <c r="X129" s="39">
        <v>-309513726.4574399</v>
      </c>
      <c r="Y129" s="6">
        <v>-884874299.14049864</v>
      </c>
      <c r="Z129" s="6">
        <v>-2518476531.2597575</v>
      </c>
    </row>
    <row r="130" spans="1:26" x14ac:dyDescent="0.35">
      <c r="A130" s="31"/>
      <c r="B130" s="3" t="s">
        <v>118</v>
      </c>
      <c r="C130" s="33">
        <v>0.31868498693003949</v>
      </c>
      <c r="D130" s="33">
        <v>0.15398581886751839</v>
      </c>
      <c r="E130" s="33">
        <v>-0.15372006255047613</v>
      </c>
      <c r="F130" s="33">
        <v>-0.41757447100438555</v>
      </c>
      <c r="G130" s="33">
        <v>-6.4119878843365202E-2</v>
      </c>
      <c r="H130" s="33">
        <v>0.23445495115455872</v>
      </c>
      <c r="I130" s="33">
        <v>1.8768137504827059E-2</v>
      </c>
      <c r="J130" s="33">
        <v>-8.0752963834419988E-2</v>
      </c>
      <c r="K130" s="33">
        <v>-0.19907180388901427</v>
      </c>
      <c r="L130" s="33">
        <v>-0.26387248368424682</v>
      </c>
      <c r="M130" s="33">
        <v>-0.14341823195885384</v>
      </c>
      <c r="N130" s="33">
        <v>-0.39205603094253388</v>
      </c>
      <c r="O130" s="33">
        <v>-0.20088990228893996</v>
      </c>
      <c r="P130" s="33">
        <v>-0.50561470674321207</v>
      </c>
      <c r="Q130" s="33">
        <v>0.21495315440471793</v>
      </c>
      <c r="R130" s="33">
        <v>0.19927733826406976</v>
      </c>
      <c r="S130" s="33">
        <v>-0.1293549798430759</v>
      </c>
      <c r="T130" s="33">
        <v>-0.69839339942167622</v>
      </c>
      <c r="U130" s="33">
        <v>-0.32842678373209017</v>
      </c>
      <c r="V130" s="33">
        <v>-0.96226588310592298</v>
      </c>
      <c r="W130" s="33">
        <v>-5.7041159435185909E-2</v>
      </c>
      <c r="X130" s="33">
        <v>-0.1348300200779646</v>
      </c>
      <c r="Y130" s="84">
        <v>-0.38546794316727606</v>
      </c>
      <c r="Z130" s="84">
        <v>-1.0970959031838876</v>
      </c>
    </row>
    <row r="131" spans="1:26" x14ac:dyDescent="0.35">
      <c r="A131" s="31"/>
      <c r="B131" s="3" t="s">
        <v>120</v>
      </c>
      <c r="C131" s="39">
        <v>-10971147478.241907</v>
      </c>
      <c r="D131" s="39">
        <v>-10971147478.241909</v>
      </c>
      <c r="E131" s="39">
        <v>-1584367426.1179776</v>
      </c>
      <c r="F131" s="39">
        <v>-2372770770.4061484</v>
      </c>
      <c r="G131" s="39">
        <v>-657655612.29609144</v>
      </c>
      <c r="H131" s="39">
        <v>639652249.69200766</v>
      </c>
      <c r="I131" s="39">
        <v>-909750051.78000879</v>
      </c>
      <c r="J131" s="39">
        <v>-968186988.05250394</v>
      </c>
      <c r="K131" s="39">
        <v>-3151773090.194078</v>
      </c>
      <c r="L131" s="39">
        <v>-2701305508.766645</v>
      </c>
      <c r="M131" s="39">
        <v>-1254943438.5070093</v>
      </c>
      <c r="N131" s="39">
        <v>-2549088772.7983127</v>
      </c>
      <c r="O131" s="39">
        <v>-1410167897.437675</v>
      </c>
      <c r="P131" s="39">
        <v>-1132527501.2037468</v>
      </c>
      <c r="Q131" s="39">
        <v>-982882083.46440351</v>
      </c>
      <c r="R131" s="39">
        <v>-297423379.02141625</v>
      </c>
      <c r="S131" s="39">
        <v>-3647993419.4090877</v>
      </c>
      <c r="T131" s="39">
        <v>-3979039653.0234756</v>
      </c>
      <c r="U131" s="39">
        <v>-6799766509.6031656</v>
      </c>
      <c r="V131" s="39">
        <v>-6680345161.7901211</v>
      </c>
      <c r="W131" s="39">
        <v>-1194572220.7883639</v>
      </c>
      <c r="X131" s="39">
        <v>-2201433771.1774402</v>
      </c>
      <c r="Y131" s="39">
        <v>-7994338730.3915291</v>
      </c>
      <c r="Z131" s="39">
        <v>-8881778932.9675617</v>
      </c>
    </row>
    <row r="132" spans="1:26" x14ac:dyDescent="0.35">
      <c r="A132" s="31"/>
      <c r="B132" s="3" t="s">
        <v>114</v>
      </c>
      <c r="C132" s="33">
        <v>-4.5388266884228621</v>
      </c>
      <c r="D132" s="33">
        <v>-4.5388266884228621</v>
      </c>
      <c r="E132" s="33">
        <v>-0.6554620148375927</v>
      </c>
      <c r="F132" s="33">
        <v>-0.98162906171888864</v>
      </c>
      <c r="G132" s="33">
        <v>-0.27207595005979879</v>
      </c>
      <c r="H132" s="33">
        <v>0.26462785428870722</v>
      </c>
      <c r="I132" s="33">
        <v>-0.37636888521458767</v>
      </c>
      <c r="J132" s="33">
        <v>-0.40054458547116023</v>
      </c>
      <c r="K132" s="33">
        <v>-1.303906850111979</v>
      </c>
      <c r="L132" s="33">
        <v>-1.1175457929013417</v>
      </c>
      <c r="M132" s="33">
        <v>-0.51917739607060664</v>
      </c>
      <c r="N132" s="33">
        <v>-1.0545728443257281</v>
      </c>
      <c r="O132" s="33">
        <v>-0.58339465712100713</v>
      </c>
      <c r="P132" s="33">
        <v>-0.46853321114840674</v>
      </c>
      <c r="Q132" s="33">
        <v>-0.40662403187237472</v>
      </c>
      <c r="R132" s="33">
        <v>-0.12304578095931255</v>
      </c>
      <c r="S132" s="33">
        <v>-1.5091960850639885</v>
      </c>
      <c r="T132" s="33">
        <v>-1.6461518364334473</v>
      </c>
      <c r="U132" s="33">
        <v>-2.8131029351759675</v>
      </c>
      <c r="V132" s="33">
        <v>-2.7636976293347892</v>
      </c>
      <c r="W132" s="33">
        <v>-0.49420147233489892</v>
      </c>
      <c r="X132" s="33">
        <v>-0.91074594907762096</v>
      </c>
      <c r="Y132" s="33">
        <v>-3.3073044075108666</v>
      </c>
      <c r="Z132" s="33">
        <v>-3.6744435784124101</v>
      </c>
    </row>
    <row r="133" spans="1:26" x14ac:dyDescent="0.35">
      <c r="A133" s="31"/>
      <c r="B133" s="3" t="s">
        <v>121</v>
      </c>
      <c r="C133" s="33">
        <v>0</v>
      </c>
      <c r="D133" s="33">
        <v>-13172428112.241909</v>
      </c>
      <c r="E133" s="33">
        <v>-1584367426.1179776</v>
      </c>
      <c r="F133" s="33">
        <v>-2372770770.4061484</v>
      </c>
      <c r="G133" s="33">
        <v>-657655612.29609144</v>
      </c>
      <c r="H133" s="33">
        <v>639652249.69200766</v>
      </c>
      <c r="I133" s="33">
        <v>-909750051.78000879</v>
      </c>
      <c r="J133" s="33">
        <v>-968186988.05250394</v>
      </c>
      <c r="K133" s="39">
        <v>-3151773090.194078</v>
      </c>
      <c r="L133" s="39">
        <v>-2701305508.766645</v>
      </c>
      <c r="M133" s="33">
        <v>-3456224072.5070095</v>
      </c>
      <c r="N133" s="33">
        <v>-4750369406.7983131</v>
      </c>
      <c r="O133" s="33">
        <v>-1410167897.437675</v>
      </c>
      <c r="P133" s="33">
        <v>-1132527501.2037468</v>
      </c>
      <c r="Q133" s="33">
        <v>-982882083.46440351</v>
      </c>
      <c r="R133" s="33">
        <v>-297423379.02141625</v>
      </c>
      <c r="S133" s="39">
        <v>-5849274053.4090881</v>
      </c>
      <c r="T133" s="39">
        <v>-6180320287.0234756</v>
      </c>
      <c r="U133" s="39">
        <v>-9001047143.6031666</v>
      </c>
      <c r="V133" s="33">
        <v>-8881625795.7901211</v>
      </c>
      <c r="W133" s="33">
        <v>-1194572220.7883639</v>
      </c>
      <c r="X133" s="33">
        <v>-2201433771.1774402</v>
      </c>
      <c r="Y133" s="39">
        <v>-10195619364.391531</v>
      </c>
      <c r="Z133" s="33">
        <v>-11083059566.967562</v>
      </c>
    </row>
    <row r="134" spans="1:26" x14ac:dyDescent="0.35">
      <c r="A134" s="31"/>
      <c r="B134" s="3" t="s">
        <v>114</v>
      </c>
      <c r="C134" s="33">
        <v>0</v>
      </c>
      <c r="D134" s="33">
        <v>-5.4495091225185028</v>
      </c>
      <c r="E134" s="33">
        <v>-0.6554620148375927</v>
      </c>
      <c r="F134" s="33">
        <v>-0.98162906171888864</v>
      </c>
      <c r="G134" s="33">
        <v>-0.27207595005979879</v>
      </c>
      <c r="H134" s="33">
        <v>0.26462785428870722</v>
      </c>
      <c r="I134" s="33">
        <v>-0.37636888521458767</v>
      </c>
      <c r="J134" s="33">
        <v>-0.40054458547116023</v>
      </c>
      <c r="K134" s="33">
        <v>-1.303906850111979</v>
      </c>
      <c r="L134" s="33">
        <v>-1.1175457929013417</v>
      </c>
      <c r="M134" s="33">
        <v>-1.4298599914076642</v>
      </c>
      <c r="N134" s="33">
        <v>-1.9652554396627857</v>
      </c>
      <c r="O134" s="33">
        <v>-0.58339465712100713</v>
      </c>
      <c r="P134" s="33">
        <v>-0.46853321114840674</v>
      </c>
      <c r="Q134" s="33">
        <v>-0.40662403187237472</v>
      </c>
      <c r="R134" s="33">
        <v>-0.12304578095931255</v>
      </c>
      <c r="S134" s="33">
        <v>-2.4198786804010464</v>
      </c>
      <c r="T134" s="33">
        <v>-2.556834431770505</v>
      </c>
      <c r="U134" s="33">
        <v>-3.7237855305130254</v>
      </c>
      <c r="V134" s="33">
        <v>-3.6743802246718471</v>
      </c>
      <c r="W134" s="33">
        <v>-0.49420147233489892</v>
      </c>
      <c r="X134" s="33">
        <v>-0.91074594907762096</v>
      </c>
      <c r="Y134" s="33">
        <v>-4.2179870028479245</v>
      </c>
      <c r="Z134" s="33">
        <v>-4.585126173749468</v>
      </c>
    </row>
    <row r="135" spans="1:26" x14ac:dyDescent="0.35">
      <c r="A135" s="31"/>
      <c r="B135" s="3" t="s">
        <v>122</v>
      </c>
      <c r="C135" s="39">
        <v>3207133257.7451439</v>
      </c>
      <c r="D135" s="39">
        <v>3766981096.7227831</v>
      </c>
      <c r="E135" s="39">
        <v>603491551.11410999</v>
      </c>
      <c r="F135" s="39">
        <v>0</v>
      </c>
      <c r="G135" s="39">
        <v>0</v>
      </c>
      <c r="H135" s="39">
        <v>611217383.52467084</v>
      </c>
      <c r="I135" s="39">
        <v>0</v>
      </c>
      <c r="J135" s="39">
        <v>0</v>
      </c>
      <c r="K135" s="39">
        <v>603491551.11410999</v>
      </c>
      <c r="L135" s="39">
        <v>611217383.52467084</v>
      </c>
      <c r="M135" s="39">
        <v>627111943.90487063</v>
      </c>
      <c r="N135" s="39">
        <v>0</v>
      </c>
      <c r="O135" s="39">
        <v>313555971.95243531</v>
      </c>
      <c r="P135" s="39">
        <v>1491399473.7475259</v>
      </c>
      <c r="Q135" s="39">
        <v>0</v>
      </c>
      <c r="R135" s="39">
        <v>0</v>
      </c>
      <c r="S135" s="39">
        <v>940667915.857306</v>
      </c>
      <c r="T135" s="39">
        <v>1491399473.7475259</v>
      </c>
      <c r="U135" s="39">
        <v>1544159466.971416</v>
      </c>
      <c r="V135" s="39">
        <v>2102616857.2721968</v>
      </c>
      <c r="W135" s="39">
        <v>377483498.58816862</v>
      </c>
      <c r="X135" s="39">
        <v>0</v>
      </c>
      <c r="Y135" s="39">
        <v>1921642965.5595846</v>
      </c>
      <c r="Z135" s="39">
        <v>2102616857.2721968</v>
      </c>
    </row>
    <row r="136" spans="1:26" x14ac:dyDescent="0.35">
      <c r="A136" s="31"/>
      <c r="B136" s="3" t="s">
        <v>114</v>
      </c>
      <c r="C136" s="33">
        <v>1.326809438342804</v>
      </c>
      <c r="D136" s="33">
        <v>1.5584217029711862</v>
      </c>
      <c r="E136" s="33">
        <v>0.2496679630683491</v>
      </c>
      <c r="F136" s="33">
        <v>0</v>
      </c>
      <c r="G136" s="33">
        <v>0</v>
      </c>
      <c r="H136" s="33">
        <v>0.25286418485039597</v>
      </c>
      <c r="I136" s="33">
        <v>0</v>
      </c>
      <c r="J136" s="33">
        <v>0</v>
      </c>
      <c r="K136" s="33">
        <v>0.2496679630683491</v>
      </c>
      <c r="L136" s="33">
        <v>0.25286418485039597</v>
      </c>
      <c r="M136" s="33">
        <v>0.25943985688203475</v>
      </c>
      <c r="N136" s="33">
        <v>0</v>
      </c>
      <c r="O136" s="33">
        <v>0.12971992844101737</v>
      </c>
      <c r="P136" s="33">
        <v>0.61700063247670334</v>
      </c>
      <c r="Q136" s="33">
        <v>0</v>
      </c>
      <c r="R136" s="33">
        <v>0</v>
      </c>
      <c r="S136" s="33">
        <v>0.38915978532305218</v>
      </c>
      <c r="T136" s="33">
        <v>0.61700063247670334</v>
      </c>
      <c r="U136" s="33">
        <v>0.63882774839140122</v>
      </c>
      <c r="V136" s="33">
        <v>0.8698648173270993</v>
      </c>
      <c r="W136" s="33">
        <v>0.15616711785017495</v>
      </c>
      <c r="X136" s="33">
        <v>0</v>
      </c>
      <c r="Y136" s="33">
        <v>0.79499486624157634</v>
      </c>
      <c r="Z136" s="33">
        <v>0.8698648173270993</v>
      </c>
    </row>
    <row r="137" spans="1:26" x14ac:dyDescent="0.35">
      <c r="A137" s="31"/>
      <c r="B137" s="3" t="s">
        <v>123</v>
      </c>
      <c r="C137" s="39">
        <v>47831987340.331001</v>
      </c>
      <c r="D137" s="39">
        <v>46919243043.927132</v>
      </c>
      <c r="E137" s="39">
        <v>3110395221.9853067</v>
      </c>
      <c r="F137" s="39">
        <v>2921991751.414835</v>
      </c>
      <c r="G137" s="39">
        <v>3223845742.0784359</v>
      </c>
      <c r="H137" s="39">
        <v>2669543350.7436271</v>
      </c>
      <c r="I137" s="39">
        <v>3765252470.7946935</v>
      </c>
      <c r="J137" s="39">
        <v>3147508398.0183516</v>
      </c>
      <c r="K137" s="39">
        <v>10099493434.858437</v>
      </c>
      <c r="L137" s="39">
        <v>8739043500.176815</v>
      </c>
      <c r="M137" s="39">
        <v>3506344437.8319345</v>
      </c>
      <c r="N137" s="39">
        <v>3435011477.1199994</v>
      </c>
      <c r="O137" s="39">
        <v>3457873629.4745245</v>
      </c>
      <c r="P137" s="39">
        <v>3098371675.874999</v>
      </c>
      <c r="Q137" s="39">
        <v>4394980447.4220304</v>
      </c>
      <c r="R137" s="39">
        <v>3870204416.2285447</v>
      </c>
      <c r="S137" s="39">
        <v>11359198514.728489</v>
      </c>
      <c r="T137" s="39">
        <v>10403587569.223543</v>
      </c>
      <c r="U137" s="39">
        <v>21458691949.586926</v>
      </c>
      <c r="V137" s="39">
        <v>19142631069.40036</v>
      </c>
      <c r="W137" s="39">
        <v>3791976345.1914158</v>
      </c>
      <c r="X137" s="39">
        <v>3487576965.928</v>
      </c>
      <c r="Y137" s="39">
        <v>25250668294.778343</v>
      </c>
      <c r="Z137" s="39">
        <v>22630208035.328362</v>
      </c>
    </row>
    <row r="138" spans="1:26" x14ac:dyDescent="0.35">
      <c r="A138" s="31"/>
      <c r="B138" s="3" t="s">
        <v>114</v>
      </c>
      <c r="C138" s="33">
        <v>19.788367728276</v>
      </c>
      <c r="D138" s="33">
        <v>19.410760173511139</v>
      </c>
      <c r="E138" s="33">
        <v>1.2867885854855352</v>
      </c>
      <c r="F138" s="33">
        <v>1.2088449744349752</v>
      </c>
      <c r="G138" s="33">
        <v>1.3337237251878318</v>
      </c>
      <c r="H138" s="33">
        <v>1.1044056034792658</v>
      </c>
      <c r="I138" s="33">
        <v>1.5577068363027171</v>
      </c>
      <c r="J138" s="33">
        <v>1.3021425221662746</v>
      </c>
      <c r="K138" s="33">
        <v>4.1782191469760841</v>
      </c>
      <c r="L138" s="33">
        <v>3.6153931000805164</v>
      </c>
      <c r="M138" s="33">
        <v>1.4505950779151959</v>
      </c>
      <c r="N138" s="33">
        <v>1.421084217377538</v>
      </c>
      <c r="O138" s="33">
        <v>1.4305424227147543</v>
      </c>
      <c r="P138" s="33">
        <v>1.2818143745613273</v>
      </c>
      <c r="Q138" s="33">
        <v>1.8182289611302311</v>
      </c>
      <c r="R138" s="33">
        <v>1.6011260662623685</v>
      </c>
      <c r="S138" s="33">
        <v>4.6993664617601816</v>
      </c>
      <c r="T138" s="33">
        <v>4.304024658201234</v>
      </c>
      <c r="U138" s="33">
        <v>8.8775856087362666</v>
      </c>
      <c r="V138" s="33">
        <v>7.9194177582817504</v>
      </c>
      <c r="W138" s="33">
        <v>1.5687626584987475</v>
      </c>
      <c r="X138" s="33">
        <v>1.4428308656846391</v>
      </c>
      <c r="Y138" s="33">
        <v>10.446348267235013</v>
      </c>
      <c r="Z138" s="33">
        <v>9.3622486239663907</v>
      </c>
    </row>
    <row r="139" spans="1:26" x14ac:dyDescent="0.35">
      <c r="A139" s="31"/>
      <c r="B139" s="3" t="s">
        <v>124</v>
      </c>
      <c r="C139" s="39">
        <v>2205617092.5263672</v>
      </c>
      <c r="D139" s="39">
        <v>2702464777.9803123</v>
      </c>
      <c r="E139" s="39">
        <v>471743146.07494271</v>
      </c>
      <c r="F139" s="39">
        <v>0</v>
      </c>
      <c r="G139" s="39">
        <v>0</v>
      </c>
      <c r="H139" s="39">
        <v>416672565.40427828</v>
      </c>
      <c r="I139" s="39">
        <v>0</v>
      </c>
      <c r="J139" s="39">
        <v>0</v>
      </c>
      <c r="K139" s="39">
        <v>471743146.07494271</v>
      </c>
      <c r="L139" s="39">
        <v>416672565.40427828</v>
      </c>
      <c r="M139" s="39">
        <v>485934942.61976874</v>
      </c>
      <c r="N139" s="39">
        <v>0</v>
      </c>
      <c r="O139" s="39">
        <v>176862347.45789412</v>
      </c>
      <c r="P139" s="39">
        <v>1063362065.8450571</v>
      </c>
      <c r="Q139" s="39">
        <v>0</v>
      </c>
      <c r="R139" s="39">
        <v>0</v>
      </c>
      <c r="S139" s="39">
        <v>662797290.07766283</v>
      </c>
      <c r="T139" s="39">
        <v>1063362065.8450571</v>
      </c>
      <c r="U139" s="39">
        <v>1134540436.1526055</v>
      </c>
      <c r="V139" s="39">
        <v>1480034631.2493353</v>
      </c>
      <c r="W139" s="39">
        <v>231738646.78120118</v>
      </c>
      <c r="X139" s="39">
        <v>0</v>
      </c>
      <c r="Y139" s="39">
        <v>1366279082.9338067</v>
      </c>
      <c r="Z139" s="39">
        <v>1480034631.2493353</v>
      </c>
    </row>
    <row r="140" spans="1:26" x14ac:dyDescent="0.35">
      <c r="A140" s="31"/>
      <c r="B140" s="3" t="s">
        <v>114</v>
      </c>
      <c r="C140" s="33">
        <v>0.91247645188017557</v>
      </c>
      <c r="D140" s="33">
        <v>1.1180251913617878</v>
      </c>
      <c r="E140" s="33">
        <v>0.19516288198990142</v>
      </c>
      <c r="F140" s="33">
        <v>0</v>
      </c>
      <c r="G140" s="33">
        <v>0</v>
      </c>
      <c r="H140" s="33">
        <v>0.17237986261597119</v>
      </c>
      <c r="I140" s="33">
        <v>0</v>
      </c>
      <c r="J140" s="33">
        <v>0</v>
      </c>
      <c r="K140" s="33">
        <v>0.19516288198990142</v>
      </c>
      <c r="L140" s="33">
        <v>0.17237986261597119</v>
      </c>
      <c r="M140" s="33">
        <v>0.20103411072390104</v>
      </c>
      <c r="N140" s="33">
        <v>0</v>
      </c>
      <c r="O140" s="33">
        <v>7.3168981325058724E-2</v>
      </c>
      <c r="P140" s="33">
        <v>0.43991906845020268</v>
      </c>
      <c r="Q140" s="33">
        <v>0</v>
      </c>
      <c r="R140" s="33">
        <v>0</v>
      </c>
      <c r="S140" s="33">
        <v>0.27420309204895976</v>
      </c>
      <c r="T140" s="39">
        <v>0.43991906845020268</v>
      </c>
      <c r="U140" s="33">
        <v>0.46936597403886116</v>
      </c>
      <c r="V140" s="33">
        <v>0.61229893106617383</v>
      </c>
      <c r="W140" s="33">
        <v>9.5871625376140898E-2</v>
      </c>
      <c r="X140" s="33">
        <v>0</v>
      </c>
      <c r="Y140" s="33">
        <v>0.56523759941500207</v>
      </c>
      <c r="Z140" s="33">
        <v>0.61229893106617383</v>
      </c>
    </row>
    <row r="141" spans="1:26" x14ac:dyDescent="0.35">
      <c r="A141" s="31"/>
      <c r="B141" s="3" t="s">
        <v>125</v>
      </c>
      <c r="C141" s="39">
        <v>1543931964.7684569</v>
      </c>
      <c r="D141" s="39">
        <v>1891725344.5862186</v>
      </c>
      <c r="E141" s="39">
        <v>330220202.25245988</v>
      </c>
      <c r="F141" s="39">
        <v>0</v>
      </c>
      <c r="G141" s="39">
        <v>0</v>
      </c>
      <c r="H141" s="39">
        <v>291670795.78299475</v>
      </c>
      <c r="I141" s="39">
        <v>0</v>
      </c>
      <c r="J141" s="39">
        <v>0</v>
      </c>
      <c r="K141" s="39">
        <v>330220202.25245988</v>
      </c>
      <c r="L141" s="39">
        <v>291670795.78299475</v>
      </c>
      <c r="M141" s="39">
        <v>340154459.83383811</v>
      </c>
      <c r="N141" s="39">
        <v>0</v>
      </c>
      <c r="O141" s="39">
        <v>123803643.22052588</v>
      </c>
      <c r="P141" s="39">
        <v>744353446.09153998</v>
      </c>
      <c r="Q141" s="39">
        <v>0</v>
      </c>
      <c r="R141" s="39">
        <v>0</v>
      </c>
      <c r="S141" s="39">
        <v>463958103.05436397</v>
      </c>
      <c r="T141" s="39">
        <v>744353446.09153998</v>
      </c>
      <c r="U141" s="39">
        <v>794178305.30682385</v>
      </c>
      <c r="V141" s="39">
        <v>1036024241.8745347</v>
      </c>
      <c r="W141" s="39">
        <v>162217052.7468408</v>
      </c>
      <c r="X141" s="39">
        <v>0</v>
      </c>
      <c r="Y141" s="39">
        <v>956395358.05366468</v>
      </c>
      <c r="Z141" s="39">
        <v>1036024241.8745347</v>
      </c>
    </row>
    <row r="142" spans="1:26" x14ac:dyDescent="0.35">
      <c r="A142" s="31"/>
      <c r="B142" s="3" t="s">
        <v>114</v>
      </c>
      <c r="C142" s="33">
        <v>0.63873351631612285</v>
      </c>
      <c r="D142" s="33">
        <v>0.78261763395325157</v>
      </c>
      <c r="E142" s="33">
        <v>0.136614017392931</v>
      </c>
      <c r="F142" s="33">
        <v>0</v>
      </c>
      <c r="G142" s="33">
        <v>0</v>
      </c>
      <c r="H142" s="33">
        <v>0.12066590383117981</v>
      </c>
      <c r="I142" s="33">
        <v>0</v>
      </c>
      <c r="J142" s="33">
        <v>0</v>
      </c>
      <c r="K142" s="33">
        <v>0.136614017392931</v>
      </c>
      <c r="L142" s="33">
        <v>0.12066590383117981</v>
      </c>
      <c r="M142" s="33">
        <v>0.14072387750673074</v>
      </c>
      <c r="N142" s="33">
        <v>0</v>
      </c>
      <c r="O142" s="33">
        <v>5.1218286927541115E-2</v>
      </c>
      <c r="P142" s="33">
        <v>0.30794334791514189</v>
      </c>
      <c r="Q142" s="33">
        <v>0</v>
      </c>
      <c r="R142" s="33">
        <v>0</v>
      </c>
      <c r="S142" s="33">
        <v>0.19194216443427181</v>
      </c>
      <c r="T142" s="33">
        <v>0.30794334791514189</v>
      </c>
      <c r="U142" s="33">
        <v>0.32855618182720281</v>
      </c>
      <c r="V142" s="33">
        <v>0.42860925174632175</v>
      </c>
      <c r="W142" s="33">
        <v>6.7110137763298619E-2</v>
      </c>
      <c r="X142" s="33">
        <v>0</v>
      </c>
      <c r="Y142" s="33">
        <v>0.39566631959050141</v>
      </c>
      <c r="Z142" s="33">
        <v>0.42860925174632175</v>
      </c>
    </row>
    <row r="143" spans="1:26" s="40" customFormat="1" x14ac:dyDescent="0.35">
      <c r="A143" s="43"/>
      <c r="B143" s="61" t="s">
        <v>126</v>
      </c>
      <c r="C143" s="70">
        <v>241717700000</v>
      </c>
      <c r="D143" s="70">
        <v>241717700000</v>
      </c>
      <c r="E143" s="70">
        <v>241717657202.53748</v>
      </c>
      <c r="F143" s="70">
        <v>241717657202.53748</v>
      </c>
      <c r="G143" s="70">
        <v>241717657202.53748</v>
      </c>
      <c r="H143" s="70">
        <v>241717657202.53748</v>
      </c>
      <c r="I143" s="70">
        <v>241717657202.53748</v>
      </c>
      <c r="J143" s="70">
        <v>241717657202.53748</v>
      </c>
      <c r="K143" s="70">
        <v>241717657202.53748</v>
      </c>
      <c r="L143" s="70">
        <v>241717657202.53748</v>
      </c>
      <c r="M143" s="70">
        <v>241717657202.53748</v>
      </c>
      <c r="N143" s="70">
        <v>241717657202.53748</v>
      </c>
      <c r="O143" s="70">
        <v>241717657202.53748</v>
      </c>
      <c r="P143" s="70">
        <v>241717657202.53748</v>
      </c>
      <c r="Q143" s="70">
        <v>241717657202.53748</v>
      </c>
      <c r="R143" s="70">
        <v>241717657202.53748</v>
      </c>
      <c r="S143" s="70">
        <v>241717657202.53748</v>
      </c>
      <c r="T143" s="70">
        <v>241717657202.53748</v>
      </c>
      <c r="U143" s="70">
        <v>241717657202.53748</v>
      </c>
      <c r="V143" s="70">
        <v>241717657202.53748</v>
      </c>
      <c r="W143" s="70">
        <v>241717657202.53748</v>
      </c>
      <c r="X143" s="70">
        <v>241717657202.53748</v>
      </c>
      <c r="Y143" s="70">
        <v>241717657202.53748</v>
      </c>
      <c r="Z143" s="70">
        <v>241717657202.53748</v>
      </c>
    </row>
    <row r="144" spans="1:26" s="40" customFormat="1" ht="16" thickBot="1" x14ac:dyDescent="0.4">
      <c r="A144" s="43"/>
      <c r="B144" s="86" t="s">
        <v>127</v>
      </c>
      <c r="C144" s="80">
        <v>229558401000</v>
      </c>
      <c r="D144" s="80">
        <v>229558401000</v>
      </c>
      <c r="E144" s="80">
        <v>229558466488.74307</v>
      </c>
      <c r="F144" s="80">
        <v>229558466488.74307</v>
      </c>
      <c r="G144" s="80">
        <v>229558466488.74307</v>
      </c>
      <c r="H144" s="80">
        <v>229558466488.74307</v>
      </c>
      <c r="I144" s="80">
        <v>229558466488.74307</v>
      </c>
      <c r="J144" s="80">
        <v>229558466488.74307</v>
      </c>
      <c r="K144" s="80">
        <v>229558466488.74307</v>
      </c>
      <c r="L144" s="80">
        <v>229558466488.74307</v>
      </c>
      <c r="M144" s="80">
        <v>229558466488.74307</v>
      </c>
      <c r="N144" s="80">
        <v>229558466488.74307</v>
      </c>
      <c r="O144" s="80">
        <v>229558466488.74307</v>
      </c>
      <c r="P144" s="80">
        <v>229558466488.74307</v>
      </c>
      <c r="Q144" s="80">
        <v>229558466488.74307</v>
      </c>
      <c r="R144" s="80">
        <v>229558466488.74307</v>
      </c>
      <c r="S144" s="80">
        <v>229558466488.74307</v>
      </c>
      <c r="T144" s="80">
        <v>229558466488.74307</v>
      </c>
      <c r="U144" s="80">
        <v>229558466488.74307</v>
      </c>
      <c r="V144" s="80">
        <v>229558466488.74307</v>
      </c>
      <c r="W144" s="80">
        <v>229558466488.74307</v>
      </c>
      <c r="X144" s="80">
        <v>229558466488.74307</v>
      </c>
      <c r="Y144" s="80">
        <v>229558466488.74307</v>
      </c>
      <c r="Z144" s="80">
        <v>229558466488.74307</v>
      </c>
    </row>
  </sheetData>
  <printOptions horizontalCentered="1"/>
  <pageMargins left="0" right="0" top="0" bottom="0" header="0.196850393700787" footer="0.23622047244094499"/>
  <pageSetup paperSize="9" scale="54" orientation="portrait" r:id="rId1"/>
  <headerFooter alignWithMargins="0"/>
  <rowBreaks count="1" manualBreakCount="1">
    <brk id="91" max="16383" man="1"/>
  </rowBreaks>
  <colBreaks count="1" manualBreakCount="1">
    <brk id="6" min="2" max="143"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BE907-508F-4425-984C-16BA2E9CF683}">
  <dimension ref="A1:DN101"/>
  <sheetViews>
    <sheetView view="pageBreakPreview" topLeftCell="B1" zoomScale="60" zoomScaleNormal="100" workbookViewId="0">
      <pane xSplit="1" ySplit="6" topLeftCell="C79" activePane="bottomRight" state="frozen"/>
      <selection activeCell="AR12" sqref="AR12"/>
      <selection pane="topRight" activeCell="AR12" sqref="AR12"/>
      <selection pane="bottomLeft" activeCell="AR12" sqref="AR12"/>
      <selection pane="bottomRight" activeCell="AR12" sqref="AR12"/>
    </sheetView>
  </sheetViews>
  <sheetFormatPr defaultColWidth="8.84375" defaultRowHeight="14" x14ac:dyDescent="0.3"/>
  <cols>
    <col min="1" max="1" width="6" style="87" hidden="1" customWidth="1"/>
    <col min="2" max="2" width="48.3046875" style="87" customWidth="1"/>
    <col min="3" max="3" width="22.3046875" style="87" bestFit="1" customWidth="1"/>
    <col min="4" max="4" width="22.3046875" style="87" customWidth="1"/>
    <col min="5" max="22" width="19.23046875" style="87" customWidth="1"/>
    <col min="23" max="23" width="20.07421875" style="87" customWidth="1"/>
    <col min="24" max="26" width="19.23046875" style="87" customWidth="1"/>
    <col min="27" max="16384" width="8.84375" style="87"/>
  </cols>
  <sheetData>
    <row r="1" spans="1:26" ht="0.75" customHeight="1" x14ac:dyDescent="0.3">
      <c r="B1" s="89" t="s">
        <v>0</v>
      </c>
      <c r="C1" s="88"/>
      <c r="D1" s="88"/>
      <c r="Q1" s="91" t="e">
        <v>#REF!</v>
      </c>
      <c r="S1" s="88"/>
      <c r="U1" s="91"/>
      <c r="V1" s="89"/>
      <c r="W1" s="90"/>
    </row>
    <row r="2" spans="1:26" s="3" customFormat="1" ht="24" customHeight="1" thickBot="1" x14ac:dyDescent="0.35">
      <c r="A2" s="92"/>
      <c r="B2" s="92" t="s">
        <v>130</v>
      </c>
      <c r="C2" s="16"/>
      <c r="D2" s="16"/>
      <c r="E2" s="93"/>
      <c r="F2" s="93"/>
      <c r="G2" s="93"/>
      <c r="H2" s="148"/>
      <c r="I2" s="93"/>
      <c r="J2" s="93"/>
      <c r="K2" s="94"/>
      <c r="L2" s="93"/>
      <c r="M2" s="94"/>
      <c r="N2" s="93"/>
      <c r="O2" s="16"/>
      <c r="P2" s="16"/>
      <c r="Q2" s="16"/>
      <c r="R2" s="16"/>
      <c r="S2" s="16"/>
      <c r="T2" s="16"/>
      <c r="U2" s="16"/>
      <c r="V2" s="16"/>
      <c r="W2" s="16"/>
      <c r="X2" s="16"/>
      <c r="Y2" s="16"/>
      <c r="Z2" s="16"/>
    </row>
    <row r="3" spans="1:26" s="3" customFormat="1" ht="18.649999999999999" customHeight="1" thickBot="1" x14ac:dyDescent="0.35">
      <c r="A3" s="95"/>
      <c r="B3" s="86"/>
      <c r="C3" s="96"/>
      <c r="D3" s="96"/>
      <c r="E3" s="96"/>
      <c r="F3" s="96"/>
      <c r="G3" s="96"/>
      <c r="H3" s="96"/>
      <c r="I3" s="96"/>
      <c r="J3" s="96"/>
      <c r="K3" s="96"/>
      <c r="L3" s="96"/>
      <c r="M3" s="96"/>
      <c r="N3" s="96"/>
      <c r="O3" s="96"/>
      <c r="P3" s="96"/>
      <c r="Q3" s="96"/>
      <c r="R3" s="96"/>
      <c r="S3" s="96"/>
      <c r="T3" s="96"/>
      <c r="U3" s="96"/>
      <c r="V3" s="98"/>
      <c r="W3" s="96"/>
      <c r="X3" s="96"/>
      <c r="Y3" s="96"/>
      <c r="Z3" s="96"/>
    </row>
    <row r="4" spans="1:26" s="3" customFormat="1" ht="15" x14ac:dyDescent="0.3">
      <c r="B4" s="83"/>
      <c r="C4" s="25">
        <v>2018</v>
      </c>
      <c r="D4" s="25">
        <v>2018</v>
      </c>
      <c r="E4" s="24">
        <v>2018</v>
      </c>
      <c r="F4" s="24">
        <v>2018</v>
      </c>
      <c r="G4" s="24">
        <v>2018</v>
      </c>
      <c r="H4" s="24">
        <v>2018</v>
      </c>
      <c r="I4" s="24">
        <v>2018</v>
      </c>
      <c r="J4" s="24">
        <v>2018</v>
      </c>
      <c r="K4" s="24">
        <v>2018</v>
      </c>
      <c r="L4" s="24">
        <v>2018</v>
      </c>
      <c r="M4" s="24">
        <v>2018</v>
      </c>
      <c r="N4" s="24">
        <v>2018</v>
      </c>
      <c r="O4" s="24">
        <v>2018</v>
      </c>
      <c r="P4" s="24">
        <v>2018</v>
      </c>
      <c r="Q4" s="24">
        <v>2018</v>
      </c>
      <c r="R4" s="24">
        <v>2018</v>
      </c>
      <c r="S4" s="24">
        <v>2018</v>
      </c>
      <c r="T4" s="24">
        <v>2018</v>
      </c>
      <c r="U4" s="24">
        <v>2018</v>
      </c>
      <c r="V4" s="24">
        <v>2018</v>
      </c>
      <c r="W4" s="24">
        <v>2018</v>
      </c>
      <c r="X4" s="24">
        <v>2018</v>
      </c>
      <c r="Y4" s="24">
        <v>2018</v>
      </c>
      <c r="Z4" s="24">
        <v>2018</v>
      </c>
    </row>
    <row r="5" spans="1:26" s="3" customFormat="1" ht="14.25" customHeight="1" x14ac:dyDescent="0.3">
      <c r="B5" s="99">
        <v>43382.727451388891</v>
      </c>
      <c r="C5" s="25" t="s">
        <v>4</v>
      </c>
      <c r="D5" s="25" t="s">
        <v>5</v>
      </c>
      <c r="E5" s="100" t="s">
        <v>6</v>
      </c>
      <c r="F5" s="100" t="s">
        <v>2</v>
      </c>
      <c r="G5" s="100" t="s">
        <v>6</v>
      </c>
      <c r="H5" s="100" t="s">
        <v>2</v>
      </c>
      <c r="I5" s="100" t="s">
        <v>6</v>
      </c>
      <c r="J5" s="100" t="s">
        <v>2</v>
      </c>
      <c r="K5" s="100" t="s">
        <v>6</v>
      </c>
      <c r="L5" s="24" t="s">
        <v>2</v>
      </c>
      <c r="M5" s="100" t="s">
        <v>6</v>
      </c>
      <c r="N5" s="100" t="s">
        <v>2</v>
      </c>
      <c r="O5" s="100" t="s">
        <v>6</v>
      </c>
      <c r="P5" s="100" t="s">
        <v>2</v>
      </c>
      <c r="Q5" s="100" t="s">
        <v>6</v>
      </c>
      <c r="R5" s="100" t="s">
        <v>2</v>
      </c>
      <c r="S5" s="24" t="s">
        <v>6</v>
      </c>
      <c r="T5" s="100" t="s">
        <v>2</v>
      </c>
      <c r="U5" s="24" t="s">
        <v>6</v>
      </c>
      <c r="V5" s="100" t="s">
        <v>2</v>
      </c>
      <c r="W5" s="100" t="s">
        <v>6</v>
      </c>
      <c r="X5" s="100" t="s">
        <v>2</v>
      </c>
      <c r="Y5" s="100" t="s">
        <v>7</v>
      </c>
      <c r="Z5" s="100" t="s">
        <v>3</v>
      </c>
    </row>
    <row r="6" spans="1:26" s="3" customFormat="1" ht="18" customHeight="1" thickBot="1" x14ac:dyDescent="0.35">
      <c r="A6" s="4"/>
      <c r="B6" s="28">
        <v>43382.727451388891</v>
      </c>
      <c r="C6" s="29"/>
      <c r="D6" s="29" t="s">
        <v>8</v>
      </c>
      <c r="E6" s="101" t="s">
        <v>9</v>
      </c>
      <c r="F6" s="101" t="s">
        <v>9</v>
      </c>
      <c r="G6" s="101" t="s">
        <v>10</v>
      </c>
      <c r="H6" s="101" t="s">
        <v>10</v>
      </c>
      <c r="I6" s="101" t="s">
        <v>11</v>
      </c>
      <c r="J6" s="101" t="s">
        <v>11</v>
      </c>
      <c r="K6" s="101" t="s">
        <v>12</v>
      </c>
      <c r="L6" s="29" t="s">
        <v>12</v>
      </c>
      <c r="M6" s="101" t="s">
        <v>14</v>
      </c>
      <c r="N6" s="101" t="s">
        <v>14</v>
      </c>
      <c r="O6" s="101" t="s">
        <v>15</v>
      </c>
      <c r="P6" s="101" t="s">
        <v>15</v>
      </c>
      <c r="Q6" s="101" t="s">
        <v>131</v>
      </c>
      <c r="R6" s="101" t="s">
        <v>16</v>
      </c>
      <c r="S6" s="29" t="s">
        <v>17</v>
      </c>
      <c r="T6" s="101" t="s">
        <v>17</v>
      </c>
      <c r="U6" s="29" t="s">
        <v>18</v>
      </c>
      <c r="V6" s="101" t="s">
        <v>18</v>
      </c>
      <c r="W6" s="101" t="s">
        <v>19</v>
      </c>
      <c r="X6" s="101" t="s">
        <v>19</v>
      </c>
      <c r="Y6" s="101" t="s">
        <v>20</v>
      </c>
      <c r="Z6" s="101" t="s">
        <v>20</v>
      </c>
    </row>
    <row r="7" spans="1:26" s="3" customFormat="1" ht="15" x14ac:dyDescent="0.3">
      <c r="B7" s="102"/>
      <c r="C7" s="6"/>
      <c r="D7" s="6"/>
      <c r="E7" s="6"/>
      <c r="F7" s="10"/>
      <c r="G7" s="10"/>
      <c r="H7" s="10"/>
      <c r="I7" s="6"/>
      <c r="J7" s="10"/>
      <c r="K7" s="6"/>
      <c r="L7" s="10"/>
      <c r="M7" s="6"/>
      <c r="N7" s="10"/>
      <c r="O7" s="10"/>
      <c r="P7" s="10"/>
      <c r="Q7" s="6"/>
      <c r="R7" s="10"/>
      <c r="S7" s="6"/>
      <c r="T7" s="10"/>
      <c r="U7" s="6"/>
      <c r="V7" s="6"/>
      <c r="W7" s="6"/>
      <c r="X7" s="6"/>
      <c r="Y7" s="6"/>
      <c r="Z7" s="6"/>
    </row>
    <row r="8" spans="1:26" s="3" customFormat="1" ht="18.75" customHeight="1" x14ac:dyDescent="0.3">
      <c r="A8" s="50">
        <v>11</v>
      </c>
      <c r="B8" s="104" t="s">
        <v>132</v>
      </c>
      <c r="C8" s="105">
        <v>39881579377.794472</v>
      </c>
      <c r="D8" s="105">
        <v>40216325102.831871</v>
      </c>
      <c r="E8" s="105">
        <v>2755257451.0490274</v>
      </c>
      <c r="F8" s="105">
        <v>2425484434.5548353</v>
      </c>
      <c r="G8" s="105">
        <v>2701928627.1528206</v>
      </c>
      <c r="H8" s="105">
        <v>2488174969.6306405</v>
      </c>
      <c r="I8" s="105">
        <v>3218638653.9528203</v>
      </c>
      <c r="J8" s="105">
        <v>2568190444.348352</v>
      </c>
      <c r="K8" s="103">
        <v>8675824732.1546669</v>
      </c>
      <c r="L8" s="103">
        <v>7481849848.5338287</v>
      </c>
      <c r="M8" s="105">
        <v>3130715504.2111292</v>
      </c>
      <c r="N8" s="105">
        <v>2880710137.5899992</v>
      </c>
      <c r="O8" s="105">
        <v>2952182043.081975</v>
      </c>
      <c r="P8" s="105">
        <v>3465873740.0701456</v>
      </c>
      <c r="Q8" s="105">
        <v>3537603628.25282</v>
      </c>
      <c r="R8" s="105">
        <v>3440061044.9085445</v>
      </c>
      <c r="S8" s="103">
        <v>9620501175.5459251</v>
      </c>
      <c r="T8" s="103">
        <v>9786644922.5686893</v>
      </c>
      <c r="U8" s="103">
        <v>18296325907.700592</v>
      </c>
      <c r="V8" s="103">
        <v>17268494771.102516</v>
      </c>
      <c r="W8" s="105">
        <v>3312612811.0148463</v>
      </c>
      <c r="X8" s="105">
        <v>3040022994.5180001</v>
      </c>
      <c r="Y8" s="103">
        <v>21608938718.715439</v>
      </c>
      <c r="Z8" s="103">
        <v>20308517765.620518</v>
      </c>
    </row>
    <row r="9" spans="1:26" s="3" customFormat="1" ht="16.5" customHeight="1" x14ac:dyDescent="0.3">
      <c r="A9" s="50"/>
      <c r="B9" s="106"/>
      <c r="C9" s="5"/>
      <c r="D9" s="5"/>
      <c r="E9" s="5"/>
      <c r="F9" s="5"/>
      <c r="G9" s="5"/>
      <c r="H9" s="5"/>
      <c r="I9" s="5"/>
      <c r="J9" s="5"/>
      <c r="K9" s="5"/>
      <c r="L9" s="5"/>
      <c r="M9" s="10"/>
      <c r="N9" s="5"/>
      <c r="O9" s="10"/>
      <c r="P9" s="5"/>
      <c r="Q9" s="48"/>
      <c r="R9" s="5"/>
      <c r="S9" s="5"/>
      <c r="T9" s="5"/>
      <c r="U9" s="5">
        <v>6871390000</v>
      </c>
      <c r="V9" s="5">
        <v>6575921066.7268114</v>
      </c>
      <c r="W9" s="5"/>
      <c r="X9" s="5"/>
      <c r="Y9" s="5"/>
      <c r="Z9" s="5"/>
    </row>
    <row r="10" spans="1:26" s="3" customFormat="1" ht="15" x14ac:dyDescent="0.3">
      <c r="A10" s="50">
        <v>111</v>
      </c>
      <c r="B10" s="35" t="s">
        <v>133</v>
      </c>
      <c r="C10" s="103">
        <v>16278913569.377411</v>
      </c>
      <c r="D10" s="103">
        <v>16614325669.285336</v>
      </c>
      <c r="E10" s="103">
        <v>1001821924.72978</v>
      </c>
      <c r="F10" s="103">
        <v>880074047.59483504</v>
      </c>
      <c r="G10" s="103">
        <v>969440000</v>
      </c>
      <c r="H10" s="103">
        <v>971731870.37064016</v>
      </c>
      <c r="I10" s="103">
        <v>1392200000</v>
      </c>
      <c r="J10" s="103">
        <v>958773304.12835181</v>
      </c>
      <c r="K10" s="103">
        <v>3363461924.7297802</v>
      </c>
      <c r="L10" s="103">
        <v>2810579222.0938268</v>
      </c>
      <c r="M10" s="103">
        <v>1326273510.2583089</v>
      </c>
      <c r="N10" s="103">
        <v>1293777358.5199995</v>
      </c>
      <c r="O10" s="103">
        <v>1089546755.1291544</v>
      </c>
      <c r="P10" s="103">
        <v>1816134431.1201458</v>
      </c>
      <c r="Q10" s="103">
        <v>1542390000</v>
      </c>
      <c r="R10" s="103">
        <v>1699029864.4950001</v>
      </c>
      <c r="S10" s="103">
        <v>3958210265.3874631</v>
      </c>
      <c r="T10" s="103">
        <v>4808941654.1351452</v>
      </c>
      <c r="U10" s="103">
        <v>7321672190.1172428</v>
      </c>
      <c r="V10" s="103">
        <v>7619520876.2289715</v>
      </c>
      <c r="W10" s="103">
        <v>1312777435.766788</v>
      </c>
      <c r="X10" s="103">
        <v>1255797957.2949998</v>
      </c>
      <c r="Y10" s="103">
        <v>8634449625.8840313</v>
      </c>
      <c r="Z10" s="103">
        <v>8875318833.5239716</v>
      </c>
    </row>
    <row r="11" spans="1:26" s="3" customFormat="1" ht="15" x14ac:dyDescent="0.3">
      <c r="A11" s="50">
        <v>112</v>
      </c>
      <c r="B11" s="51" t="s">
        <v>134</v>
      </c>
      <c r="C11" s="108">
        <v>6012691760.3321037</v>
      </c>
      <c r="D11" s="108">
        <v>5906399497.2367935</v>
      </c>
      <c r="E11" s="108">
        <v>342010000</v>
      </c>
      <c r="F11" s="108">
        <v>344149088.6354844</v>
      </c>
      <c r="G11" s="108">
        <v>451510000</v>
      </c>
      <c r="H11" s="108">
        <v>338752862.55730432</v>
      </c>
      <c r="I11" s="108">
        <v>476610000</v>
      </c>
      <c r="J11" s="108">
        <v>231784379.94872719</v>
      </c>
      <c r="K11" s="6">
        <v>1270130000</v>
      </c>
      <c r="L11" s="108">
        <v>914686331.14151597</v>
      </c>
      <c r="M11" s="108">
        <v>479180000</v>
      </c>
      <c r="N11" s="108">
        <v>531135792.80528152</v>
      </c>
      <c r="O11" s="108">
        <v>481690000</v>
      </c>
      <c r="P11" s="108">
        <v>496548306.70958918</v>
      </c>
      <c r="Q11" s="108">
        <v>515370000</v>
      </c>
      <c r="R11" s="108">
        <v>747369482.52525389</v>
      </c>
      <c r="S11" s="108">
        <v>1476240000</v>
      </c>
      <c r="T11" s="108">
        <v>1775053582.0401244</v>
      </c>
      <c r="U11" s="108">
        <v>2746370000</v>
      </c>
      <c r="V11" s="108">
        <v>2689739913.1816406</v>
      </c>
      <c r="W11" s="108">
        <v>518420000.00000006</v>
      </c>
      <c r="X11" s="108">
        <v>557004087.96804571</v>
      </c>
      <c r="Y11" s="108">
        <v>3264790000</v>
      </c>
      <c r="Z11" s="108">
        <v>3246744001.1496863</v>
      </c>
    </row>
    <row r="12" spans="1:26" s="3" customFormat="1" ht="15" x14ac:dyDescent="0.3">
      <c r="A12" s="50">
        <v>112</v>
      </c>
      <c r="B12" s="51" t="s">
        <v>135</v>
      </c>
      <c r="C12" s="108">
        <v>489411498.74638069</v>
      </c>
      <c r="D12" s="108">
        <v>430554237.27443945</v>
      </c>
      <c r="E12" s="108">
        <v>42120000</v>
      </c>
      <c r="F12" s="108">
        <v>32884774.102234192</v>
      </c>
      <c r="G12" s="108">
        <v>36870000</v>
      </c>
      <c r="H12" s="108">
        <v>25125862.426478647</v>
      </c>
      <c r="I12" s="108">
        <v>41490000</v>
      </c>
      <c r="J12" s="108">
        <v>17200733.87220525</v>
      </c>
      <c r="K12" s="6">
        <v>120480000</v>
      </c>
      <c r="L12" s="108">
        <v>75211370.400918096</v>
      </c>
      <c r="M12" s="108">
        <v>38770000</v>
      </c>
      <c r="N12" s="108">
        <v>34819614.180156328</v>
      </c>
      <c r="O12" s="108">
        <v>39150000</v>
      </c>
      <c r="P12" s="108">
        <v>28852976.096450415</v>
      </c>
      <c r="Q12" s="108">
        <v>41150000</v>
      </c>
      <c r="R12" s="108">
        <v>24708784.455919817</v>
      </c>
      <c r="S12" s="108">
        <v>119070000</v>
      </c>
      <c r="T12" s="108">
        <v>88381374.732526571</v>
      </c>
      <c r="U12" s="108">
        <v>239550000</v>
      </c>
      <c r="V12" s="108">
        <v>163592745.13344467</v>
      </c>
      <c r="W12" s="108">
        <v>38820000</v>
      </c>
      <c r="X12" s="108">
        <v>35624342.770790562</v>
      </c>
      <c r="Y12" s="108">
        <v>278370000</v>
      </c>
      <c r="Z12" s="108">
        <v>199217087.90423524</v>
      </c>
    </row>
    <row r="13" spans="1:26" s="3" customFormat="1" ht="15" x14ac:dyDescent="0.3">
      <c r="A13" s="50">
        <v>1112</v>
      </c>
      <c r="B13" s="51" t="s">
        <v>136</v>
      </c>
      <c r="C13" s="108">
        <v>6856331618.437892</v>
      </c>
      <c r="D13" s="108">
        <v>6917388753.8043785</v>
      </c>
      <c r="E13" s="108">
        <v>260640000</v>
      </c>
      <c r="F13" s="108">
        <v>345063098.34949243</v>
      </c>
      <c r="G13" s="108">
        <v>377640000</v>
      </c>
      <c r="H13" s="108">
        <v>336813846.01215416</v>
      </c>
      <c r="I13" s="108">
        <v>733480000</v>
      </c>
      <c r="J13" s="108">
        <v>618617894.06917417</v>
      </c>
      <c r="K13" s="6">
        <v>1371760000</v>
      </c>
      <c r="L13" s="108">
        <v>1300494838.4308209</v>
      </c>
      <c r="M13" s="108">
        <v>366560000</v>
      </c>
      <c r="N13" s="108">
        <v>518619874.23434371</v>
      </c>
      <c r="O13" s="108">
        <v>372380000</v>
      </c>
      <c r="P13" s="108">
        <v>344770541.63143998</v>
      </c>
      <c r="Q13" s="108">
        <v>846710000</v>
      </c>
      <c r="R13" s="108">
        <v>809900748.85266042</v>
      </c>
      <c r="S13" s="108">
        <v>1585650000</v>
      </c>
      <c r="T13" s="108">
        <v>1673291164.7184441</v>
      </c>
      <c r="U13" s="108">
        <v>2957410000</v>
      </c>
      <c r="V13" s="108">
        <v>2973786003.1492653</v>
      </c>
      <c r="W13" s="108">
        <v>405610000</v>
      </c>
      <c r="X13" s="108">
        <v>499882714.66535276</v>
      </c>
      <c r="Y13" s="108">
        <v>3363020000</v>
      </c>
      <c r="Z13" s="108">
        <v>3473668717.8146181</v>
      </c>
    </row>
    <row r="14" spans="1:26" s="3" customFormat="1" ht="15" x14ac:dyDescent="0.3">
      <c r="A14" s="50">
        <v>1112</v>
      </c>
      <c r="B14" s="51" t="s">
        <v>28</v>
      </c>
      <c r="C14" s="108">
        <v>0</v>
      </c>
      <c r="D14" s="108">
        <v>373512126.49007404</v>
      </c>
      <c r="E14" s="108">
        <v>0</v>
      </c>
      <c r="F14" s="108">
        <v>0</v>
      </c>
      <c r="G14" s="108">
        <v>0</v>
      </c>
      <c r="H14" s="108">
        <v>53270660.020199992</v>
      </c>
      <c r="I14" s="108">
        <v>0</v>
      </c>
      <c r="J14" s="108">
        <v>0</v>
      </c>
      <c r="K14" s="6">
        <v>0</v>
      </c>
      <c r="L14" s="108">
        <v>53270660.020199992</v>
      </c>
      <c r="M14" s="108">
        <v>0</v>
      </c>
      <c r="N14" s="108">
        <v>0</v>
      </c>
      <c r="O14" s="108">
        <v>0</v>
      </c>
      <c r="P14" s="108">
        <v>319862328.64733404</v>
      </c>
      <c r="Q14" s="108">
        <v>0</v>
      </c>
      <c r="R14" s="108">
        <v>0</v>
      </c>
      <c r="S14" s="108">
        <v>0</v>
      </c>
      <c r="T14" s="108">
        <v>319862328.64733404</v>
      </c>
      <c r="U14" s="108">
        <v>0</v>
      </c>
      <c r="V14" s="108">
        <v>373132988.66753405</v>
      </c>
      <c r="W14" s="108">
        <v>0</v>
      </c>
      <c r="X14" s="108">
        <v>0</v>
      </c>
      <c r="Y14" s="108">
        <v>0</v>
      </c>
      <c r="Z14" s="108">
        <v>373132988.66753405</v>
      </c>
    </row>
    <row r="15" spans="1:26" s="3" customFormat="1" ht="15" x14ac:dyDescent="0.3">
      <c r="A15" s="50"/>
      <c r="B15" s="51" t="s">
        <v>137</v>
      </c>
      <c r="C15" s="108">
        <v>2920478691.8610349</v>
      </c>
      <c r="D15" s="108">
        <v>2986471054.4796481</v>
      </c>
      <c r="E15" s="108">
        <v>357051924.72978002</v>
      </c>
      <c r="F15" s="108">
        <v>157977086.50762409</v>
      </c>
      <c r="G15" s="108">
        <v>103420000</v>
      </c>
      <c r="H15" s="108">
        <v>217768639.35450304</v>
      </c>
      <c r="I15" s="108">
        <v>140620000</v>
      </c>
      <c r="J15" s="108">
        <v>91170296.2382451</v>
      </c>
      <c r="K15" s="108">
        <v>601091924.72977996</v>
      </c>
      <c r="L15" s="108">
        <v>466916022.1003722</v>
      </c>
      <c r="M15" s="108">
        <v>441763510.25830877</v>
      </c>
      <c r="N15" s="108">
        <v>209202077.3002179</v>
      </c>
      <c r="O15" s="108">
        <v>196326755.12915438</v>
      </c>
      <c r="P15" s="108">
        <v>626100278.03533208</v>
      </c>
      <c r="Q15" s="108">
        <v>139160000</v>
      </c>
      <c r="R15" s="108">
        <v>117050848.66116591</v>
      </c>
      <c r="S15" s="108">
        <v>777250265.38746309</v>
      </c>
      <c r="T15" s="108">
        <v>952353203.9967159</v>
      </c>
      <c r="U15" s="108">
        <v>1378342190.1172431</v>
      </c>
      <c r="V15" s="108">
        <v>1419269226.0970881</v>
      </c>
      <c r="W15" s="108">
        <v>349927435.76678813</v>
      </c>
      <c r="X15" s="108">
        <v>163286811.8908107</v>
      </c>
      <c r="Y15" s="108">
        <v>1728269625.8840313</v>
      </c>
      <c r="Z15" s="108">
        <v>1582556037.9878988</v>
      </c>
    </row>
    <row r="16" spans="1:26" s="3" customFormat="1" ht="15" x14ac:dyDescent="0.3">
      <c r="A16" s="50">
        <v>1113</v>
      </c>
      <c r="B16" s="46" t="s">
        <v>29</v>
      </c>
      <c r="C16" s="108">
        <v>2154647566.7147164</v>
      </c>
      <c r="D16" s="108">
        <v>2233501604.2570524</v>
      </c>
      <c r="E16" s="108">
        <v>314221924.72978002</v>
      </c>
      <c r="F16" s="108">
        <v>87888879.565005556</v>
      </c>
      <c r="G16" s="108">
        <v>58020000</v>
      </c>
      <c r="H16" s="108">
        <v>186311189.72414526</v>
      </c>
      <c r="I16" s="108">
        <v>52730000</v>
      </c>
      <c r="J16" s="108">
        <v>14860743.673039101</v>
      </c>
      <c r="K16" s="6">
        <v>424971924.72978002</v>
      </c>
      <c r="L16" s="108">
        <v>289060812.96218991</v>
      </c>
      <c r="M16" s="108">
        <v>393883510.25830877</v>
      </c>
      <c r="N16" s="108">
        <v>161471187.60213995</v>
      </c>
      <c r="O16" s="108">
        <v>148346755.12915438</v>
      </c>
      <c r="P16" s="108">
        <v>592594980.56362116</v>
      </c>
      <c r="Q16" s="108">
        <v>55710000</v>
      </c>
      <c r="R16" s="108">
        <v>34062331.920438632</v>
      </c>
      <c r="S16" s="108">
        <v>597940265.38746309</v>
      </c>
      <c r="T16" s="108">
        <v>788128500.08619976</v>
      </c>
      <c r="U16" s="108">
        <v>1022912190.1172431</v>
      </c>
      <c r="V16" s="108">
        <v>1077189313.0483897</v>
      </c>
      <c r="W16" s="108">
        <v>300447435.76678813</v>
      </c>
      <c r="X16" s="108">
        <v>122770960.13667789</v>
      </c>
      <c r="Y16" s="108">
        <v>1323359625.8840313</v>
      </c>
      <c r="Z16" s="108">
        <v>1199960273.1850677</v>
      </c>
    </row>
    <row r="17" spans="1:26" s="3" customFormat="1" ht="15" x14ac:dyDescent="0.3">
      <c r="A17" s="50">
        <v>1415</v>
      </c>
      <c r="B17" s="38" t="s">
        <v>138</v>
      </c>
      <c r="C17" s="108">
        <v>879697566.71471655</v>
      </c>
      <c r="D17" s="108">
        <v>1100434056.3757515</v>
      </c>
      <c r="E17" s="108">
        <v>162111924.72978002</v>
      </c>
      <c r="F17" s="108">
        <v>0</v>
      </c>
      <c r="G17" s="108">
        <v>0</v>
      </c>
      <c r="H17" s="108">
        <v>149670147.49681398</v>
      </c>
      <c r="I17" s="108">
        <v>0</v>
      </c>
      <c r="J17" s="108">
        <v>0</v>
      </c>
      <c r="K17" s="6">
        <v>162111924.72978002</v>
      </c>
      <c r="L17" s="108">
        <v>149670147.49681398</v>
      </c>
      <c r="M17" s="108">
        <v>192113510.2583088</v>
      </c>
      <c r="N17" s="108">
        <v>0</v>
      </c>
      <c r="O17" s="108">
        <v>96056755.129154399</v>
      </c>
      <c r="P17" s="108">
        <v>520796673.33781195</v>
      </c>
      <c r="Q17" s="108">
        <v>0</v>
      </c>
      <c r="R17" s="108">
        <v>0</v>
      </c>
      <c r="S17" s="108">
        <v>288170265.38746321</v>
      </c>
      <c r="T17" s="108">
        <v>520796673.33781195</v>
      </c>
      <c r="U17" s="108">
        <v>450282190.11724323</v>
      </c>
      <c r="V17" s="108">
        <v>670466820.83462596</v>
      </c>
      <c r="W17" s="108">
        <v>103117435.76678813</v>
      </c>
      <c r="X17" s="108">
        <v>0</v>
      </c>
      <c r="Y17" s="108">
        <v>553399625.8840313</v>
      </c>
      <c r="Z17" s="108">
        <v>670466820.83462596</v>
      </c>
    </row>
    <row r="18" spans="1:26" s="3" customFormat="1" ht="15" x14ac:dyDescent="0.3">
      <c r="A18" s="50">
        <v>1415</v>
      </c>
      <c r="B18" s="38" t="s">
        <v>139</v>
      </c>
      <c r="C18" s="108">
        <v>766370000</v>
      </c>
      <c r="D18" s="108">
        <v>734286694.23419738</v>
      </c>
      <c r="E18" s="108">
        <v>120410000</v>
      </c>
      <c r="F18" s="108">
        <v>70797450.58565475</v>
      </c>
      <c r="G18" s="108">
        <v>22370000</v>
      </c>
      <c r="H18" s="108">
        <v>23388337.582474679</v>
      </c>
      <c r="I18" s="108">
        <v>14530000</v>
      </c>
      <c r="J18" s="108">
        <v>18025561.558770418</v>
      </c>
      <c r="K18" s="6">
        <v>157310000</v>
      </c>
      <c r="L18" s="108">
        <v>112211349.72689985</v>
      </c>
      <c r="M18" s="108">
        <v>161870000</v>
      </c>
      <c r="N18" s="108">
        <v>140066724.20626307</v>
      </c>
      <c r="O18" s="108">
        <v>13500000</v>
      </c>
      <c r="P18" s="108">
        <v>47240025.078267843</v>
      </c>
      <c r="Q18" s="108">
        <v>17410000</v>
      </c>
      <c r="R18" s="108">
        <v>30982726.533978198</v>
      </c>
      <c r="S18" s="108">
        <v>192780000</v>
      </c>
      <c r="T18" s="108">
        <v>218289475.8185091</v>
      </c>
      <c r="U18" s="108">
        <v>350090000</v>
      </c>
      <c r="V18" s="108">
        <v>330500825.54540896</v>
      </c>
      <c r="W18" s="108">
        <v>158300000</v>
      </c>
      <c r="X18" s="108">
        <v>101362992.97308566</v>
      </c>
      <c r="Y18" s="108">
        <v>508390000</v>
      </c>
      <c r="Z18" s="108">
        <v>431863818.51849461</v>
      </c>
    </row>
    <row r="19" spans="1:26" s="3" customFormat="1" ht="15" x14ac:dyDescent="0.3">
      <c r="A19" s="50"/>
      <c r="B19" s="46" t="s">
        <v>140</v>
      </c>
      <c r="C19" s="108">
        <v>263221125.14631855</v>
      </c>
      <c r="D19" s="108">
        <v>259605066.09259564</v>
      </c>
      <c r="E19" s="108">
        <v>2470000</v>
      </c>
      <c r="F19" s="108">
        <v>2593286.4926185417</v>
      </c>
      <c r="G19" s="108">
        <v>4990000</v>
      </c>
      <c r="H19" s="108">
        <v>4061739.4303577831</v>
      </c>
      <c r="I19" s="108">
        <v>47320000</v>
      </c>
      <c r="J19" s="108">
        <v>42518887.765206009</v>
      </c>
      <c r="K19" s="6">
        <v>54780000</v>
      </c>
      <c r="L19" s="108">
        <v>49173913.688182332</v>
      </c>
      <c r="M19" s="108">
        <v>7010000</v>
      </c>
      <c r="N19" s="108">
        <v>14453679.498077957</v>
      </c>
      <c r="O19" s="108">
        <v>6660000</v>
      </c>
      <c r="P19" s="108">
        <v>1179418.9917108668</v>
      </c>
      <c r="Q19" s="108">
        <v>41370000</v>
      </c>
      <c r="R19" s="108">
        <v>48163675.190727286</v>
      </c>
      <c r="S19" s="108">
        <v>55040000</v>
      </c>
      <c r="T19" s="108">
        <v>63796773.680516109</v>
      </c>
      <c r="U19" s="108">
        <v>109820000</v>
      </c>
      <c r="V19" s="108">
        <v>112970687.36869845</v>
      </c>
      <c r="W19" s="108">
        <v>7250000</v>
      </c>
      <c r="X19" s="108">
        <v>2620965.2541328026</v>
      </c>
      <c r="Y19" s="108">
        <v>117070000</v>
      </c>
      <c r="Z19" s="108">
        <v>115591652.62283126</v>
      </c>
    </row>
    <row r="20" spans="1:26" s="3" customFormat="1" ht="15" x14ac:dyDescent="0.3">
      <c r="A20" s="50">
        <v>1144</v>
      </c>
      <c r="B20" s="46" t="s">
        <v>141</v>
      </c>
      <c r="C20" s="108">
        <v>502610000</v>
      </c>
      <c r="D20" s="108">
        <v>493364384.13</v>
      </c>
      <c r="E20" s="108">
        <v>40360000</v>
      </c>
      <c r="F20" s="108">
        <v>67494920.450000003</v>
      </c>
      <c r="G20" s="108">
        <v>40410000</v>
      </c>
      <c r="H20" s="108">
        <v>27395710.199999999</v>
      </c>
      <c r="I20" s="108">
        <v>40570000</v>
      </c>
      <c r="J20" s="108">
        <v>33790664.799999997</v>
      </c>
      <c r="K20" s="108">
        <v>121340000</v>
      </c>
      <c r="L20" s="108">
        <v>128681295.45</v>
      </c>
      <c r="M20" s="108">
        <v>40870000</v>
      </c>
      <c r="N20" s="108">
        <v>33277210.199999999</v>
      </c>
      <c r="O20" s="108">
        <v>41320000</v>
      </c>
      <c r="P20" s="108">
        <v>32325878.48</v>
      </c>
      <c r="Q20" s="108">
        <v>42080000</v>
      </c>
      <c r="R20" s="108">
        <v>34824841.549999997</v>
      </c>
      <c r="S20" s="108">
        <v>124270000</v>
      </c>
      <c r="T20" s="108">
        <v>100427930.23</v>
      </c>
      <c r="U20" s="108">
        <v>245610000</v>
      </c>
      <c r="V20" s="108">
        <v>229109225.68000001</v>
      </c>
      <c r="W20" s="108">
        <v>42230000</v>
      </c>
      <c r="X20" s="108">
        <v>37894886.5</v>
      </c>
      <c r="Y20" s="108">
        <v>287840000</v>
      </c>
      <c r="Z20" s="108">
        <v>267004112.18000001</v>
      </c>
    </row>
    <row r="21" spans="1:26" s="3" customFormat="1" ht="15" x14ac:dyDescent="0.3">
      <c r="A21" s="50"/>
      <c r="B21" s="54"/>
      <c r="C21" s="10"/>
      <c r="D21" s="10"/>
      <c r="E21" s="108"/>
      <c r="F21" s="108"/>
      <c r="G21" s="108"/>
      <c r="H21" s="108"/>
      <c r="I21" s="108"/>
      <c r="J21" s="108"/>
      <c r="M21" s="108"/>
      <c r="N21" s="108"/>
      <c r="O21" s="108"/>
      <c r="P21" s="108"/>
      <c r="Q21" s="108"/>
      <c r="R21" s="108"/>
      <c r="S21" s="108"/>
      <c r="T21" s="108"/>
      <c r="U21" s="108"/>
      <c r="V21" s="10"/>
      <c r="W21" s="108"/>
      <c r="X21" s="108"/>
      <c r="Z21" s="108"/>
    </row>
    <row r="22" spans="1:26" s="3" customFormat="1" ht="15" x14ac:dyDescent="0.3">
      <c r="A22" s="50">
        <v>114</v>
      </c>
      <c r="B22" s="35" t="s">
        <v>142</v>
      </c>
      <c r="C22" s="103">
        <v>16889748608.417063</v>
      </c>
      <c r="D22" s="103">
        <v>16421458255.056534</v>
      </c>
      <c r="E22" s="103">
        <v>1254295526.3192472</v>
      </c>
      <c r="F22" s="103">
        <v>1079331562.8500001</v>
      </c>
      <c r="G22" s="103">
        <v>1270238627.1528203</v>
      </c>
      <c r="H22" s="103">
        <v>1051398896.6500002</v>
      </c>
      <c r="I22" s="103">
        <v>1310928653.9528203</v>
      </c>
      <c r="J22" s="103">
        <v>1117264660.0400002</v>
      </c>
      <c r="K22" s="103">
        <v>3835462807.4248877</v>
      </c>
      <c r="L22" s="103">
        <v>3247995119.5400009</v>
      </c>
      <c r="M22" s="103">
        <v>1314031993.9528203</v>
      </c>
      <c r="N22" s="103">
        <v>1107136082.2699997</v>
      </c>
      <c r="O22" s="103">
        <v>1311665287.9528203</v>
      </c>
      <c r="P22" s="103">
        <v>1137738534.1600001</v>
      </c>
      <c r="Q22" s="103">
        <v>1390103628.2528203</v>
      </c>
      <c r="R22" s="103">
        <v>1182365164.3235445</v>
      </c>
      <c r="S22" s="103">
        <v>4015800910.1584611</v>
      </c>
      <c r="T22" s="103">
        <v>3427239780.7535439</v>
      </c>
      <c r="U22" s="103">
        <v>7851263717.5833492</v>
      </c>
      <c r="V22" s="103">
        <v>6675234900.2935448</v>
      </c>
      <c r="W22" s="103">
        <v>1427335375.2480583</v>
      </c>
      <c r="X22" s="103">
        <v>1245681231.493</v>
      </c>
      <c r="Y22" s="103">
        <v>9278599092.8314075</v>
      </c>
      <c r="Z22" s="103">
        <v>7920916131.7865448</v>
      </c>
    </row>
    <row r="23" spans="1:26" s="3" customFormat="1" ht="15" x14ac:dyDescent="0.3">
      <c r="A23" s="50">
        <v>1142</v>
      </c>
      <c r="B23" s="36" t="s">
        <v>31</v>
      </c>
      <c r="C23" s="103">
        <v>3836535632.846056</v>
      </c>
      <c r="D23" s="103">
        <v>3643506052.3582735</v>
      </c>
      <c r="E23" s="103">
        <v>296075632.84605587</v>
      </c>
      <c r="F23" s="103">
        <v>304562022.09969741</v>
      </c>
      <c r="G23" s="103">
        <v>342820000</v>
      </c>
      <c r="H23" s="103">
        <v>226123685.52578783</v>
      </c>
      <c r="I23" s="103">
        <v>330250000</v>
      </c>
      <c r="J23" s="103">
        <v>292202927.67192513</v>
      </c>
      <c r="K23" s="103">
        <v>969145632.84605587</v>
      </c>
      <c r="L23" s="103">
        <v>822888635.29741037</v>
      </c>
      <c r="M23" s="103">
        <v>337170000.00000006</v>
      </c>
      <c r="N23" s="103">
        <v>298823035.52366596</v>
      </c>
      <c r="O23" s="103">
        <v>305220000</v>
      </c>
      <c r="P23" s="103">
        <v>296794381.53719711</v>
      </c>
      <c r="Q23" s="103">
        <v>305510000</v>
      </c>
      <c r="R23" s="103">
        <v>275409404.38999999</v>
      </c>
      <c r="S23" s="103">
        <v>947900000</v>
      </c>
      <c r="T23" s="103">
        <v>871026821.45086312</v>
      </c>
      <c r="U23" s="103">
        <v>1917045632.846056</v>
      </c>
      <c r="V23" s="103">
        <v>1693915456.7482734</v>
      </c>
      <c r="W23" s="103">
        <v>306740000</v>
      </c>
      <c r="X23" s="103">
        <v>307559491.90171468</v>
      </c>
      <c r="Y23" s="103">
        <v>2223785632.846056</v>
      </c>
      <c r="Z23" s="103">
        <v>2001474948.6499882</v>
      </c>
    </row>
    <row r="24" spans="1:26" s="3" customFormat="1" ht="15" x14ac:dyDescent="0.3">
      <c r="A24" s="50"/>
      <c r="B24" s="46" t="s">
        <v>143</v>
      </c>
      <c r="C24" s="108">
        <v>544935632.84605587</v>
      </c>
      <c r="D24" s="108">
        <v>475104862.14827323</v>
      </c>
      <c r="E24" s="108">
        <v>43695632.846055865</v>
      </c>
      <c r="F24" s="108">
        <v>30216473.409697212</v>
      </c>
      <c r="G24" s="108">
        <v>42810000</v>
      </c>
      <c r="H24" s="108">
        <v>29507712.035787858</v>
      </c>
      <c r="I24" s="108">
        <v>42950000</v>
      </c>
      <c r="J24" s="108">
        <v>27188013.191925112</v>
      </c>
      <c r="K24" s="108">
        <v>129455632.84605587</v>
      </c>
      <c r="L24" s="108">
        <v>86912198.637410179</v>
      </c>
      <c r="M24" s="108">
        <v>43090000</v>
      </c>
      <c r="N24" s="108">
        <v>29155408.923665918</v>
      </c>
      <c r="O24" s="108">
        <v>43510000</v>
      </c>
      <c r="P24" s="108">
        <v>30157254.587197084</v>
      </c>
      <c r="Q24" s="108">
        <v>44070000</v>
      </c>
      <c r="R24" s="108">
        <v>28560178.77</v>
      </c>
      <c r="S24" s="108">
        <v>130670000</v>
      </c>
      <c r="T24" s="108">
        <v>87872842.280863002</v>
      </c>
      <c r="U24" s="108">
        <v>260125632.84605587</v>
      </c>
      <c r="V24" s="108">
        <v>174785040.91827318</v>
      </c>
      <c r="W24" s="108">
        <v>44480000</v>
      </c>
      <c r="X24" s="108">
        <v>27082065.338714633</v>
      </c>
      <c r="Y24" s="108">
        <v>304605632.84605587</v>
      </c>
      <c r="Z24" s="108">
        <v>201867106.25698781</v>
      </c>
    </row>
    <row r="25" spans="1:26" s="3" customFormat="1" ht="15" x14ac:dyDescent="0.3">
      <c r="A25" s="50"/>
      <c r="B25" s="46" t="s">
        <v>144</v>
      </c>
      <c r="C25" s="108">
        <v>3291600000</v>
      </c>
      <c r="D25" s="108">
        <v>3168401190.21</v>
      </c>
      <c r="E25" s="108">
        <v>252380000</v>
      </c>
      <c r="F25" s="108">
        <v>274345548.69000018</v>
      </c>
      <c r="G25" s="108">
        <v>300010000</v>
      </c>
      <c r="H25" s="108">
        <v>196615973.48999998</v>
      </c>
      <c r="I25" s="108">
        <v>287300000</v>
      </c>
      <c r="J25" s="108">
        <v>265014914.47999999</v>
      </c>
      <c r="K25" s="108">
        <v>839690000</v>
      </c>
      <c r="L25" s="108">
        <v>735976436.66000021</v>
      </c>
      <c r="M25" s="108">
        <v>294080000.00000006</v>
      </c>
      <c r="N25" s="108">
        <v>269667626.60000002</v>
      </c>
      <c r="O25" s="108">
        <v>261710000.00000003</v>
      </c>
      <c r="P25" s="108">
        <v>266637126.95000005</v>
      </c>
      <c r="Q25" s="108">
        <v>261440000</v>
      </c>
      <c r="R25" s="108">
        <v>246849225.62</v>
      </c>
      <c r="S25" s="108">
        <v>817230000</v>
      </c>
      <c r="T25" s="108">
        <v>783153979.17000008</v>
      </c>
      <c r="U25" s="108">
        <v>1656920000</v>
      </c>
      <c r="V25" s="108">
        <v>1519130415.8300004</v>
      </c>
      <c r="W25" s="108">
        <v>262260000</v>
      </c>
      <c r="X25" s="108">
        <v>280477426.56300002</v>
      </c>
      <c r="Y25" s="108">
        <v>1919180000</v>
      </c>
      <c r="Z25" s="108">
        <v>1799607842.3930004</v>
      </c>
    </row>
    <row r="26" spans="1:26" s="3" customFormat="1" ht="15" x14ac:dyDescent="0.3">
      <c r="A26" s="50"/>
      <c r="B26" s="38" t="s">
        <v>145</v>
      </c>
      <c r="C26" s="108">
        <v>33299999.999999996</v>
      </c>
      <c r="D26" s="108">
        <v>31876831.295288891</v>
      </c>
      <c r="E26" s="108">
        <v>2937914.5316964774</v>
      </c>
      <c r="F26" s="108">
        <v>2661221.42</v>
      </c>
      <c r="G26" s="108">
        <v>3313133.0627874318</v>
      </c>
      <c r="H26" s="108">
        <v>2701097.3</v>
      </c>
      <c r="I26" s="108">
        <v>2913613.7864462025</v>
      </c>
      <c r="J26" s="108">
        <v>2428509.1</v>
      </c>
      <c r="K26" s="108">
        <v>9164661.3809301127</v>
      </c>
      <c r="L26" s="108">
        <v>7790827.8200000003</v>
      </c>
      <c r="M26" s="108">
        <v>3055235.3684940315</v>
      </c>
      <c r="N26" s="108">
        <v>3465362.27</v>
      </c>
      <c r="O26" s="108">
        <v>3151090.5452869646</v>
      </c>
      <c r="P26" s="108">
        <v>2691628.5</v>
      </c>
      <c r="Q26" s="108">
        <v>3470117.6516146809</v>
      </c>
      <c r="R26" s="108">
        <v>2648521.92</v>
      </c>
      <c r="S26" s="108">
        <v>9676443.5653956775</v>
      </c>
      <c r="T26" s="108">
        <v>8805512.6899999995</v>
      </c>
      <c r="U26" s="108">
        <v>18841104.94632579</v>
      </c>
      <c r="V26" s="108">
        <v>16596340.51</v>
      </c>
      <c r="W26" s="108">
        <v>3174278.6637987387</v>
      </c>
      <c r="X26" s="108">
        <v>2998793.62</v>
      </c>
      <c r="Y26" s="108">
        <v>22015383.610124528</v>
      </c>
      <c r="Z26" s="108">
        <v>19595134.129999999</v>
      </c>
    </row>
    <row r="27" spans="1:26" s="3" customFormat="1" ht="15" x14ac:dyDescent="0.3">
      <c r="A27" s="50"/>
      <c r="B27" s="38" t="s">
        <v>146</v>
      </c>
      <c r="C27" s="108">
        <v>1411310000</v>
      </c>
      <c r="D27" s="108">
        <v>1423754381.11443</v>
      </c>
      <c r="E27" s="108">
        <v>99370694.385938823</v>
      </c>
      <c r="F27" s="108">
        <v>105449359.53</v>
      </c>
      <c r="G27" s="108">
        <v>112737967.52353396</v>
      </c>
      <c r="H27" s="108">
        <v>102251228.03</v>
      </c>
      <c r="I27" s="108">
        <v>98988381.858460814</v>
      </c>
      <c r="J27" s="108">
        <v>102251228.03</v>
      </c>
      <c r="K27" s="108">
        <v>311097043.76793361</v>
      </c>
      <c r="L27" s="108">
        <v>309951815.59000003</v>
      </c>
      <c r="M27" s="108">
        <v>103883911.58699304</v>
      </c>
      <c r="N27" s="108">
        <v>109393683.59999999</v>
      </c>
      <c r="O27" s="108">
        <v>98881772.590643764</v>
      </c>
      <c r="P27" s="108">
        <v>106961609.87</v>
      </c>
      <c r="Q27" s="108">
        <v>105419219.08845051</v>
      </c>
      <c r="R27" s="108">
        <v>102983976.31999999</v>
      </c>
      <c r="S27" s="108">
        <v>308184903.26608729</v>
      </c>
      <c r="T27" s="108">
        <v>319339269.78999996</v>
      </c>
      <c r="U27" s="108">
        <v>619281947.0340209</v>
      </c>
      <c r="V27" s="108">
        <v>629291085.38</v>
      </c>
      <c r="W27" s="108">
        <v>100092128.6146711</v>
      </c>
      <c r="X27" s="108">
        <v>111029699.25</v>
      </c>
      <c r="Y27" s="108">
        <v>719374075.64869201</v>
      </c>
      <c r="Z27" s="108">
        <v>740320784.63</v>
      </c>
    </row>
    <row r="28" spans="1:26" s="3" customFormat="1" ht="15" x14ac:dyDescent="0.3">
      <c r="A28" s="50">
        <v>11411</v>
      </c>
      <c r="B28" s="36" t="s">
        <v>32</v>
      </c>
      <c r="C28" s="107">
        <v>10834341877.922031</v>
      </c>
      <c r="D28" s="107">
        <v>10646722070.300549</v>
      </c>
      <c r="E28" s="107">
        <v>798582526.4528203</v>
      </c>
      <c r="F28" s="107">
        <v>644531864.85075593</v>
      </c>
      <c r="G28" s="107">
        <v>770502526.4528203</v>
      </c>
      <c r="H28" s="107">
        <v>672105966.84830093</v>
      </c>
      <c r="I28" s="107">
        <v>816452526.4528203</v>
      </c>
      <c r="J28" s="107">
        <v>667650365.33716249</v>
      </c>
      <c r="K28" s="103">
        <v>2385537579.3584609</v>
      </c>
      <c r="L28" s="103">
        <v>1984288197.0362194</v>
      </c>
      <c r="M28" s="107">
        <v>812782526.4528203</v>
      </c>
      <c r="N28" s="107">
        <v>668137196.69609571</v>
      </c>
      <c r="O28" s="107">
        <v>838272526.4528203</v>
      </c>
      <c r="P28" s="107">
        <v>696547430.91030407</v>
      </c>
      <c r="Q28" s="107">
        <v>905122526.4528203</v>
      </c>
      <c r="R28" s="107">
        <v>741658902.74354458</v>
      </c>
      <c r="S28" s="103">
        <v>2556177579.3584609</v>
      </c>
      <c r="T28" s="103">
        <v>2106343530.3499444</v>
      </c>
      <c r="U28" s="103">
        <v>4941715158.7169218</v>
      </c>
      <c r="V28" s="103">
        <v>4090631727.3861637</v>
      </c>
      <c r="W28" s="107">
        <v>929612526.4528203</v>
      </c>
      <c r="X28" s="107">
        <v>782544257.43408144</v>
      </c>
      <c r="Y28" s="103">
        <v>5871327685.1697426</v>
      </c>
      <c r="Z28" s="103">
        <v>4873175984.8202448</v>
      </c>
    </row>
    <row r="29" spans="1:26" s="3" customFormat="1" ht="15" x14ac:dyDescent="0.3">
      <c r="A29" s="50"/>
      <c r="B29" s="46" t="s">
        <v>58</v>
      </c>
      <c r="C29" s="108">
        <v>4506860317.4338427</v>
      </c>
      <c r="D29" s="108">
        <v>4501964502.0123606</v>
      </c>
      <c r="E29" s="108">
        <v>309222526.45282024</v>
      </c>
      <c r="F29" s="108">
        <v>282147915.32075584</v>
      </c>
      <c r="G29" s="108">
        <v>337692526.45282024</v>
      </c>
      <c r="H29" s="108">
        <v>312171810.27830076</v>
      </c>
      <c r="I29" s="108">
        <v>345732526.45282024</v>
      </c>
      <c r="J29" s="108">
        <v>294910747.32716238</v>
      </c>
      <c r="K29" s="108">
        <v>992647579.35846066</v>
      </c>
      <c r="L29" s="108">
        <v>889230472.92621899</v>
      </c>
      <c r="M29" s="108">
        <v>347732526.45282024</v>
      </c>
      <c r="N29" s="108">
        <v>295241179.79609573</v>
      </c>
      <c r="O29" s="108">
        <v>335932526.45282024</v>
      </c>
      <c r="P29" s="108">
        <v>286945164.12030399</v>
      </c>
      <c r="Q29" s="108">
        <v>338022526.45282024</v>
      </c>
      <c r="R29" s="108">
        <v>318442957.96354455</v>
      </c>
      <c r="S29" s="108">
        <v>1021687579.3584607</v>
      </c>
      <c r="T29" s="108">
        <v>900629301.87994421</v>
      </c>
      <c r="U29" s="108">
        <v>2014335158.7169213</v>
      </c>
      <c r="V29" s="108">
        <v>1789859774.8061633</v>
      </c>
      <c r="W29" s="108">
        <v>382572526.45282024</v>
      </c>
      <c r="X29" s="108">
        <v>366530618.35408157</v>
      </c>
      <c r="Y29" s="108">
        <v>2396907685.1697416</v>
      </c>
      <c r="Z29" s="108">
        <v>2156390393.1602449</v>
      </c>
    </row>
    <row r="30" spans="1:26" s="3" customFormat="1" ht="15" x14ac:dyDescent="0.3">
      <c r="A30" s="50"/>
      <c r="B30" s="46" t="s">
        <v>59</v>
      </c>
      <c r="C30" s="108">
        <v>6327481560.4881878</v>
      </c>
      <c r="D30" s="108">
        <v>6144757568.288188</v>
      </c>
      <c r="E30" s="108">
        <v>489360000</v>
      </c>
      <c r="F30" s="109">
        <v>362383949.53000009</v>
      </c>
      <c r="G30" s="108">
        <v>432810000</v>
      </c>
      <c r="H30" s="109">
        <v>359934156.57000011</v>
      </c>
      <c r="I30" s="108">
        <v>470720000</v>
      </c>
      <c r="J30" s="109">
        <v>372739618.01000005</v>
      </c>
      <c r="K30" s="108">
        <v>1392890000</v>
      </c>
      <c r="L30" s="108">
        <v>1095057724.1100001</v>
      </c>
      <c r="M30" s="108">
        <v>465050000</v>
      </c>
      <c r="N30" s="109">
        <v>372896016.89999998</v>
      </c>
      <c r="O30" s="108">
        <v>502340000</v>
      </c>
      <c r="P30" s="109">
        <v>409602266.79000008</v>
      </c>
      <c r="Q30" s="108">
        <v>567100000</v>
      </c>
      <c r="R30" s="109">
        <v>423215944.78000009</v>
      </c>
      <c r="S30" s="108">
        <v>1534490000</v>
      </c>
      <c r="T30" s="108">
        <v>1205714228.4700003</v>
      </c>
      <c r="U30" s="108">
        <v>2927380000</v>
      </c>
      <c r="V30" s="108">
        <v>2300771952.5800004</v>
      </c>
      <c r="W30" s="108">
        <v>547040000</v>
      </c>
      <c r="X30" s="109">
        <v>416013639.07999986</v>
      </c>
      <c r="Y30" s="108">
        <v>3474420000</v>
      </c>
      <c r="Z30" s="108">
        <v>2716785591.6600003</v>
      </c>
    </row>
    <row r="31" spans="1:26" s="30" customFormat="1" ht="15" x14ac:dyDescent="0.3">
      <c r="A31" s="50">
        <v>11411</v>
      </c>
      <c r="B31" s="36" t="s">
        <v>33</v>
      </c>
      <c r="C31" s="107">
        <v>1814854736.4286046</v>
      </c>
      <c r="D31" s="107">
        <v>1729457892.3777127</v>
      </c>
      <c r="E31" s="107">
        <v>129611005.80000001</v>
      </c>
      <c r="F31" s="107">
        <v>113067301.06954697</v>
      </c>
      <c r="G31" s="107">
        <v>124946100.69999999</v>
      </c>
      <c r="H31" s="107">
        <v>112156633.66591141</v>
      </c>
      <c r="I31" s="107">
        <v>132136127.5</v>
      </c>
      <c r="J31" s="107">
        <v>115786000.48091267</v>
      </c>
      <c r="K31" s="103">
        <v>386693234</v>
      </c>
      <c r="L31" s="103">
        <v>341009935.21637106</v>
      </c>
      <c r="M31" s="107">
        <v>131609467.5</v>
      </c>
      <c r="N31" s="107">
        <v>111638088.72023828</v>
      </c>
      <c r="O31" s="107">
        <v>135522761.5</v>
      </c>
      <c r="P31" s="107">
        <v>115780595.01249897</v>
      </c>
      <c r="Q31" s="107">
        <v>146631101.80000001</v>
      </c>
      <c r="R31" s="107">
        <v>127103463.98999996</v>
      </c>
      <c r="S31" s="103">
        <v>413763330.80000001</v>
      </c>
      <c r="T31" s="103">
        <v>354522147.72273719</v>
      </c>
      <c r="U31" s="103">
        <v>800456564.79999995</v>
      </c>
      <c r="V31" s="103">
        <v>695532082.93910825</v>
      </c>
      <c r="W31" s="107">
        <v>157902848.79523808</v>
      </c>
      <c r="X31" s="107">
        <v>130554407.71720389</v>
      </c>
      <c r="Y31" s="103">
        <v>958359413.59523797</v>
      </c>
      <c r="Z31" s="103">
        <v>826086490.65631211</v>
      </c>
    </row>
    <row r="32" spans="1:26" s="3" customFormat="1" ht="15" x14ac:dyDescent="0.3">
      <c r="A32" s="50"/>
      <c r="B32" s="46" t="s">
        <v>147</v>
      </c>
      <c r="C32" s="108">
        <v>1011433307.8571759</v>
      </c>
      <c r="D32" s="108">
        <v>948508653.39717603</v>
      </c>
      <c r="E32" s="108">
        <v>79320000</v>
      </c>
      <c r="F32" s="108">
        <v>60606246.400000006</v>
      </c>
      <c r="G32" s="108">
        <v>69910000</v>
      </c>
      <c r="H32" s="108">
        <v>60127998.620000005</v>
      </c>
      <c r="I32" s="108">
        <v>75760000</v>
      </c>
      <c r="J32" s="108">
        <v>66624245.089999981</v>
      </c>
      <c r="K32" s="108">
        <v>224990000</v>
      </c>
      <c r="L32" s="108">
        <v>187358490.10999998</v>
      </c>
      <c r="M32" s="108">
        <v>74900000</v>
      </c>
      <c r="N32" s="108">
        <v>62430454.459999993</v>
      </c>
      <c r="O32" s="108">
        <v>80780000</v>
      </c>
      <c r="P32" s="108">
        <v>67956400.970000014</v>
      </c>
      <c r="Q32" s="108">
        <v>91540000</v>
      </c>
      <c r="R32" s="108">
        <v>74034192.159999967</v>
      </c>
      <c r="S32" s="108">
        <v>247220000</v>
      </c>
      <c r="T32" s="108">
        <v>204421047.58999997</v>
      </c>
      <c r="U32" s="108">
        <v>472210000</v>
      </c>
      <c r="V32" s="108">
        <v>391779537.69999993</v>
      </c>
      <c r="W32" s="108">
        <v>87910000</v>
      </c>
      <c r="X32" s="108">
        <v>69465971.320000008</v>
      </c>
      <c r="Y32" s="108">
        <v>560120000</v>
      </c>
      <c r="Z32" s="108">
        <v>461245509.01999992</v>
      </c>
    </row>
    <row r="33" spans="1:26" s="3" customFormat="1" ht="15" x14ac:dyDescent="0.3">
      <c r="A33" s="50"/>
      <c r="B33" s="46" t="s">
        <v>148</v>
      </c>
      <c r="C33" s="108">
        <v>803421428.57142854</v>
      </c>
      <c r="D33" s="108">
        <v>780949238.9805367</v>
      </c>
      <c r="E33" s="108">
        <v>50291005.800000004</v>
      </c>
      <c r="F33" s="108">
        <v>52461054.669546962</v>
      </c>
      <c r="G33" s="108">
        <v>55036100.699999996</v>
      </c>
      <c r="H33" s="108">
        <v>52028635.045911402</v>
      </c>
      <c r="I33" s="108">
        <v>56376127.5</v>
      </c>
      <c r="J33" s="108">
        <v>49161755.390912689</v>
      </c>
      <c r="K33" s="108">
        <v>161703234</v>
      </c>
      <c r="L33" s="108">
        <v>153651445.10637105</v>
      </c>
      <c r="M33" s="108">
        <v>56709467.5</v>
      </c>
      <c r="N33" s="108">
        <v>49207634.26023829</v>
      </c>
      <c r="O33" s="108">
        <v>54742761.5</v>
      </c>
      <c r="P33" s="108">
        <v>47824194.042498954</v>
      </c>
      <c r="Q33" s="108">
        <v>55091101.800000004</v>
      </c>
      <c r="R33" s="108">
        <v>53069271.829999998</v>
      </c>
      <c r="S33" s="108">
        <v>166543330.80000001</v>
      </c>
      <c r="T33" s="108">
        <v>150101100.13273725</v>
      </c>
      <c r="U33" s="108">
        <v>328246564.80000001</v>
      </c>
      <c r="V33" s="108">
        <v>303752545.23910832</v>
      </c>
      <c r="W33" s="108">
        <v>69992848.795238078</v>
      </c>
      <c r="X33" s="108">
        <v>61088436.39720387</v>
      </c>
      <c r="Y33" s="108">
        <v>398239413.59523809</v>
      </c>
      <c r="Z33" s="108">
        <v>364840981.63631219</v>
      </c>
    </row>
    <row r="34" spans="1:26" s="30" customFormat="1" ht="15" x14ac:dyDescent="0.3">
      <c r="A34" s="50">
        <v>1144</v>
      </c>
      <c r="B34" s="36" t="s">
        <v>34</v>
      </c>
      <c r="C34" s="103">
        <v>404016361.22037095</v>
      </c>
      <c r="D34" s="103">
        <v>401772240.01999998</v>
      </c>
      <c r="E34" s="103">
        <v>30026361.220370948</v>
      </c>
      <c r="F34" s="103">
        <v>17170374.830000002</v>
      </c>
      <c r="G34" s="103">
        <v>31970000</v>
      </c>
      <c r="H34" s="103">
        <v>41012610.609999999</v>
      </c>
      <c r="I34" s="103">
        <v>32090000.000000004</v>
      </c>
      <c r="J34" s="103">
        <v>41625366.549999997</v>
      </c>
      <c r="K34" s="103">
        <v>94086361.220370948</v>
      </c>
      <c r="L34" s="103">
        <v>99808351.989999995</v>
      </c>
      <c r="M34" s="103">
        <v>32470000</v>
      </c>
      <c r="N34" s="103">
        <v>28537761.329999998</v>
      </c>
      <c r="O34" s="103">
        <v>32650000</v>
      </c>
      <c r="P34" s="103">
        <v>28616126.699999996</v>
      </c>
      <c r="Q34" s="103">
        <v>32840000.000000004</v>
      </c>
      <c r="R34" s="103">
        <v>38193393.200000003</v>
      </c>
      <c r="S34" s="103">
        <v>97960000</v>
      </c>
      <c r="T34" s="103">
        <v>95347281.229999989</v>
      </c>
      <c r="U34" s="103">
        <v>192046361.22037095</v>
      </c>
      <c r="V34" s="103">
        <v>195155633.21999997</v>
      </c>
      <c r="W34" s="103">
        <v>33080000</v>
      </c>
      <c r="X34" s="103">
        <v>25023074.440000001</v>
      </c>
      <c r="Y34" s="103">
        <v>225126361.22037095</v>
      </c>
      <c r="Z34" s="103">
        <v>220178707.65999997</v>
      </c>
    </row>
    <row r="35" spans="1:26" s="3" customFormat="1" ht="15" x14ac:dyDescent="0.3">
      <c r="A35" s="50"/>
      <c r="B35" s="113"/>
      <c r="C35" s="110"/>
      <c r="D35" s="110"/>
      <c r="E35" s="10"/>
      <c r="F35" s="5"/>
      <c r="G35" s="10"/>
      <c r="H35" s="5"/>
      <c r="I35" s="10"/>
      <c r="J35" s="5"/>
      <c r="K35" s="108"/>
      <c r="L35" s="114"/>
      <c r="M35" s="10"/>
      <c r="N35" s="5"/>
      <c r="O35" s="10"/>
      <c r="P35" s="10"/>
      <c r="Q35" s="10"/>
      <c r="R35" s="10"/>
      <c r="S35" s="115"/>
      <c r="T35" s="108"/>
      <c r="W35" s="10"/>
      <c r="X35" s="10"/>
      <c r="Y35" s="103"/>
      <c r="Z35" s="108"/>
    </row>
    <row r="36" spans="1:26" s="3" customFormat="1" ht="15" x14ac:dyDescent="0.3">
      <c r="A36" s="50">
        <v>115</v>
      </c>
      <c r="B36" s="35" t="s">
        <v>149</v>
      </c>
      <c r="C36" s="103">
        <v>6712917200</v>
      </c>
      <c r="D36" s="103">
        <v>6609710178.4899998</v>
      </c>
      <c r="E36" s="103">
        <v>499140000</v>
      </c>
      <c r="F36" s="103">
        <v>466078824.10999995</v>
      </c>
      <c r="G36" s="103">
        <v>462250000</v>
      </c>
      <c r="H36" s="103">
        <v>465044202.60999995</v>
      </c>
      <c r="I36" s="103">
        <v>515510000</v>
      </c>
      <c r="J36" s="103">
        <v>492152480.17999995</v>
      </c>
      <c r="K36" s="103">
        <v>1476900000</v>
      </c>
      <c r="L36" s="103">
        <v>1423275506.8999999</v>
      </c>
      <c r="M36" s="103">
        <v>490410000</v>
      </c>
      <c r="N36" s="103">
        <v>479796696.80000007</v>
      </c>
      <c r="O36" s="103">
        <v>550970000</v>
      </c>
      <c r="P36" s="103">
        <v>512000774.79000002</v>
      </c>
      <c r="Q36" s="103">
        <v>605110000</v>
      </c>
      <c r="R36" s="103">
        <v>558666016.09000015</v>
      </c>
      <c r="S36" s="103">
        <v>1646490000</v>
      </c>
      <c r="T36" s="103">
        <v>1550463487.6800003</v>
      </c>
      <c r="U36" s="103">
        <v>3123390000</v>
      </c>
      <c r="V36" s="103">
        <v>2973738994.5799999</v>
      </c>
      <c r="W36" s="103">
        <v>572500000</v>
      </c>
      <c r="X36" s="103">
        <v>538543805.7299999</v>
      </c>
      <c r="Y36" s="103">
        <v>3695890000</v>
      </c>
      <c r="Z36" s="103">
        <v>3512282800.3099999</v>
      </c>
    </row>
    <row r="37" spans="1:26" s="30" customFormat="1" ht="15" x14ac:dyDescent="0.3">
      <c r="A37" s="50">
        <v>1151</v>
      </c>
      <c r="B37" s="36" t="s">
        <v>150</v>
      </c>
      <c r="C37" s="103">
        <v>6712917200</v>
      </c>
      <c r="D37" s="103">
        <v>6609710178.4899998</v>
      </c>
      <c r="E37" s="103">
        <v>499140000</v>
      </c>
      <c r="F37" s="103">
        <v>466078824.10999995</v>
      </c>
      <c r="G37" s="103">
        <v>462250000</v>
      </c>
      <c r="H37" s="103">
        <v>465044202.60999995</v>
      </c>
      <c r="I37" s="103">
        <v>515510000</v>
      </c>
      <c r="J37" s="103">
        <v>492152480.17999995</v>
      </c>
      <c r="K37" s="103">
        <v>1476900000</v>
      </c>
      <c r="L37" s="103">
        <v>1423275506.8999999</v>
      </c>
      <c r="M37" s="103">
        <v>490410000</v>
      </c>
      <c r="N37" s="103">
        <v>479796696.80000007</v>
      </c>
      <c r="O37" s="103">
        <v>550970000</v>
      </c>
      <c r="P37" s="103">
        <v>512000774.79000002</v>
      </c>
      <c r="Q37" s="103">
        <v>605110000</v>
      </c>
      <c r="R37" s="103">
        <v>558666016.09000015</v>
      </c>
      <c r="S37" s="103">
        <v>1646490000</v>
      </c>
      <c r="T37" s="103">
        <v>1550463487.6800003</v>
      </c>
      <c r="U37" s="103">
        <v>3123390000</v>
      </c>
      <c r="V37" s="103">
        <v>2973738994.5799999</v>
      </c>
      <c r="W37" s="103">
        <v>572500000</v>
      </c>
      <c r="X37" s="103">
        <v>538543805.7299999</v>
      </c>
      <c r="Y37" s="103">
        <v>3695890000</v>
      </c>
      <c r="Z37" s="103">
        <v>3512282800.3099999</v>
      </c>
    </row>
    <row r="38" spans="1:26" s="3" customFormat="1" ht="15" x14ac:dyDescent="0.3">
      <c r="A38" s="50"/>
      <c r="B38" s="46" t="s">
        <v>151</v>
      </c>
      <c r="C38" s="108">
        <v>6712917200</v>
      </c>
      <c r="D38" s="108">
        <v>6609710178.4899998</v>
      </c>
      <c r="E38" s="108">
        <v>499140000</v>
      </c>
      <c r="F38" s="108">
        <v>466078824.10999995</v>
      </c>
      <c r="G38" s="108">
        <v>462250000</v>
      </c>
      <c r="H38" s="108">
        <v>465044202.60999995</v>
      </c>
      <c r="I38" s="108">
        <v>515510000</v>
      </c>
      <c r="J38" s="108">
        <v>492152480.17999995</v>
      </c>
      <c r="K38" s="108">
        <v>1476900000</v>
      </c>
      <c r="L38" s="108">
        <v>1423275506.8999999</v>
      </c>
      <c r="M38" s="108">
        <v>490410000</v>
      </c>
      <c r="N38" s="108">
        <v>479796696.80000007</v>
      </c>
      <c r="O38" s="108">
        <v>550970000</v>
      </c>
      <c r="P38" s="108">
        <v>512000774.79000002</v>
      </c>
      <c r="Q38" s="108">
        <v>605110000</v>
      </c>
      <c r="R38" s="108">
        <v>558666016.09000015</v>
      </c>
      <c r="S38" s="108">
        <v>1646490000</v>
      </c>
      <c r="T38" s="108">
        <v>1550463487.6800003</v>
      </c>
      <c r="U38" s="108">
        <v>3123390000</v>
      </c>
      <c r="V38" s="108">
        <v>2973738994.5799999</v>
      </c>
      <c r="W38" s="108">
        <v>572500000</v>
      </c>
      <c r="X38" s="108">
        <v>538543805.7299999</v>
      </c>
      <c r="Y38" s="108">
        <v>3695890000</v>
      </c>
      <c r="Z38" s="108">
        <v>3512282800.3099999</v>
      </c>
    </row>
    <row r="39" spans="1:26" s="3" customFormat="1" ht="15" x14ac:dyDescent="0.3">
      <c r="A39" s="50">
        <v>1152</v>
      </c>
      <c r="B39" s="36" t="s">
        <v>152</v>
      </c>
      <c r="C39" s="103">
        <v>0</v>
      </c>
      <c r="D39" s="103">
        <v>0</v>
      </c>
      <c r="E39" s="103">
        <v>0</v>
      </c>
      <c r="F39" s="103">
        <v>0</v>
      </c>
      <c r="G39" s="103">
        <v>0</v>
      </c>
      <c r="H39" s="103">
        <v>0</v>
      </c>
      <c r="I39" s="103">
        <v>0</v>
      </c>
      <c r="J39" s="103">
        <v>0</v>
      </c>
      <c r="K39" s="107">
        <v>0</v>
      </c>
      <c r="L39" s="103">
        <v>0</v>
      </c>
      <c r="M39" s="103">
        <v>0</v>
      </c>
      <c r="N39" s="103">
        <v>0</v>
      </c>
      <c r="O39" s="103">
        <v>0</v>
      </c>
      <c r="P39" s="103">
        <v>0</v>
      </c>
      <c r="Q39" s="103">
        <v>0</v>
      </c>
      <c r="R39" s="103">
        <v>0</v>
      </c>
      <c r="S39" s="103">
        <v>0</v>
      </c>
      <c r="T39" s="107">
        <v>0</v>
      </c>
      <c r="U39" s="103">
        <v>0</v>
      </c>
      <c r="V39" s="107">
        <v>0</v>
      </c>
      <c r="W39" s="103">
        <v>0</v>
      </c>
      <c r="X39" s="103">
        <v>0</v>
      </c>
      <c r="Y39" s="103">
        <v>0</v>
      </c>
      <c r="Z39" s="107">
        <v>0</v>
      </c>
    </row>
    <row r="40" spans="1:26" s="3" customFormat="1" ht="15" x14ac:dyDescent="0.3">
      <c r="A40" s="50"/>
      <c r="B40" s="46" t="s">
        <v>153</v>
      </c>
      <c r="C40" s="108">
        <v>0</v>
      </c>
      <c r="D40" s="108">
        <v>0</v>
      </c>
      <c r="E40" s="108">
        <v>0</v>
      </c>
      <c r="F40" s="108">
        <v>0</v>
      </c>
      <c r="G40" s="108">
        <v>0</v>
      </c>
      <c r="H40" s="108">
        <v>0</v>
      </c>
      <c r="I40" s="108">
        <v>0</v>
      </c>
      <c r="J40" s="108">
        <v>0</v>
      </c>
      <c r="K40" s="6">
        <v>0</v>
      </c>
      <c r="L40" s="108">
        <v>0</v>
      </c>
      <c r="M40" s="108">
        <v>0</v>
      </c>
      <c r="N40" s="108">
        <v>0</v>
      </c>
      <c r="O40" s="108">
        <v>0</v>
      </c>
      <c r="P40" s="108">
        <v>0</v>
      </c>
      <c r="Q40" s="108">
        <v>0</v>
      </c>
      <c r="R40" s="108">
        <v>0</v>
      </c>
      <c r="S40" s="108">
        <v>0</v>
      </c>
      <c r="T40" s="108">
        <v>0</v>
      </c>
      <c r="U40" s="108">
        <v>0</v>
      </c>
      <c r="V40" s="108">
        <v>0</v>
      </c>
      <c r="W40" s="108">
        <v>0</v>
      </c>
      <c r="X40" s="108">
        <v>0</v>
      </c>
      <c r="Y40" s="108">
        <v>0</v>
      </c>
      <c r="Z40" s="108">
        <v>0</v>
      </c>
    </row>
    <row r="41" spans="1:26" s="3" customFormat="1" ht="15" x14ac:dyDescent="0.3">
      <c r="A41" s="50"/>
      <c r="B41" s="36"/>
      <c r="C41" s="5"/>
      <c r="D41" s="5"/>
      <c r="E41" s="108"/>
      <c r="F41" s="6"/>
      <c r="G41" s="108"/>
      <c r="H41" s="108"/>
      <c r="I41" s="108"/>
      <c r="J41" s="108"/>
      <c r="K41" s="108"/>
      <c r="L41" s="108"/>
      <c r="M41" s="108"/>
      <c r="N41" s="108"/>
      <c r="O41" s="108"/>
      <c r="P41" s="108"/>
      <c r="Q41" s="108"/>
      <c r="R41" s="108"/>
      <c r="S41" s="108"/>
      <c r="T41" s="108"/>
      <c r="U41" s="108"/>
      <c r="V41" s="10"/>
      <c r="W41" s="108"/>
      <c r="X41" s="108"/>
      <c r="Y41" s="108"/>
      <c r="Z41" s="10"/>
    </row>
    <row r="42" spans="1:26" s="30" customFormat="1" ht="15" x14ac:dyDescent="0.3">
      <c r="A42" s="116"/>
      <c r="B42" s="116" t="s">
        <v>235</v>
      </c>
      <c r="C42" s="32">
        <v>0</v>
      </c>
      <c r="D42" s="32">
        <v>570831000</v>
      </c>
      <c r="E42" s="103">
        <v>0</v>
      </c>
      <c r="F42" s="103">
        <v>0</v>
      </c>
      <c r="G42" s="103">
        <v>0</v>
      </c>
      <c r="H42" s="103">
        <v>0</v>
      </c>
      <c r="I42" s="103">
        <v>0</v>
      </c>
      <c r="J42" s="103">
        <v>0</v>
      </c>
      <c r="K42" s="107">
        <v>0</v>
      </c>
      <c r="L42" s="103">
        <v>0</v>
      </c>
      <c r="M42" s="103">
        <v>0</v>
      </c>
      <c r="N42" s="103">
        <v>0</v>
      </c>
      <c r="O42" s="103">
        <v>0</v>
      </c>
      <c r="P42" s="103">
        <v>0</v>
      </c>
      <c r="Q42" s="103">
        <v>0</v>
      </c>
      <c r="R42" s="103">
        <v>0</v>
      </c>
      <c r="S42" s="103">
        <v>0</v>
      </c>
      <c r="T42" s="107">
        <v>0</v>
      </c>
      <c r="U42" s="103">
        <v>0</v>
      </c>
      <c r="V42" s="107">
        <v>0</v>
      </c>
      <c r="W42" s="103">
        <v>0</v>
      </c>
      <c r="X42" s="103">
        <v>0</v>
      </c>
      <c r="Y42" s="103">
        <v>0</v>
      </c>
      <c r="Z42" s="107">
        <v>0</v>
      </c>
    </row>
    <row r="43" spans="1:26" s="3" customFormat="1" ht="15" x14ac:dyDescent="0.3">
      <c r="A43" s="50"/>
      <c r="B43" s="36"/>
      <c r="C43" s="5"/>
      <c r="D43" s="5"/>
      <c r="E43" s="108"/>
      <c r="F43" s="6"/>
      <c r="G43" s="108"/>
      <c r="H43" s="108"/>
      <c r="I43" s="108"/>
      <c r="J43" s="108"/>
      <c r="K43" s="108"/>
      <c r="L43" s="108"/>
      <c r="M43" s="108"/>
      <c r="N43" s="108"/>
      <c r="O43" s="108"/>
      <c r="P43" s="108"/>
      <c r="Q43" s="108"/>
      <c r="R43" s="108"/>
      <c r="S43" s="108"/>
      <c r="T43" s="108"/>
      <c r="U43" s="108"/>
      <c r="V43" s="10"/>
      <c r="W43" s="108"/>
      <c r="X43" s="108"/>
      <c r="Y43" s="108"/>
      <c r="Z43" s="10"/>
    </row>
    <row r="44" spans="1:26" s="3" customFormat="1" ht="15" x14ac:dyDescent="0.3">
      <c r="A44" s="50">
        <v>12</v>
      </c>
      <c r="B44" s="116" t="s">
        <v>154</v>
      </c>
      <c r="C44" s="103">
        <v>419057446.5</v>
      </c>
      <c r="D44" s="103">
        <v>494002986.52214706</v>
      </c>
      <c r="E44" s="103">
        <v>33909296.256581239</v>
      </c>
      <c r="F44" s="103">
        <v>83706688.469999999</v>
      </c>
      <c r="G44" s="103">
        <v>34007868.622875199</v>
      </c>
      <c r="H44" s="103">
        <v>0</v>
      </c>
      <c r="I44" s="103">
        <v>34281949.338907212</v>
      </c>
      <c r="J44" s="103">
        <v>30760265.43</v>
      </c>
      <c r="K44" s="107">
        <v>102199114.21836364</v>
      </c>
      <c r="L44" s="103">
        <v>114466953.90000001</v>
      </c>
      <c r="M44" s="103">
        <v>34458364.988489173</v>
      </c>
      <c r="N44" s="103">
        <v>87012355.780000001</v>
      </c>
      <c r="O44" s="103">
        <v>34643221.171000116</v>
      </c>
      <c r="P44" s="103">
        <v>44766930.719999999</v>
      </c>
      <c r="Q44" s="103">
        <v>34829001.634423599</v>
      </c>
      <c r="R44" s="103">
        <v>51972527.810000002</v>
      </c>
      <c r="S44" s="103">
        <v>103930587.79391289</v>
      </c>
      <c r="T44" s="107">
        <v>183751814.31</v>
      </c>
      <c r="U44" s="103">
        <v>206129702.01227653</v>
      </c>
      <c r="V44" s="107">
        <v>298218768.21000004</v>
      </c>
      <c r="W44" s="103">
        <v>35015711.000164203</v>
      </c>
      <c r="X44" s="103">
        <v>28935798.080000002</v>
      </c>
      <c r="Y44" s="103">
        <v>241145413.01244074</v>
      </c>
      <c r="Z44" s="107">
        <v>327154566.29000002</v>
      </c>
    </row>
    <row r="45" spans="1:26" s="3" customFormat="1" ht="15.75" customHeight="1" x14ac:dyDescent="0.3">
      <c r="A45" s="50">
        <v>122</v>
      </c>
      <c r="B45" s="54" t="s">
        <v>40</v>
      </c>
      <c r="C45" s="108">
        <v>419057446.5</v>
      </c>
      <c r="D45" s="108">
        <v>494002986.52214706</v>
      </c>
      <c r="E45" s="108">
        <v>33909296.256581239</v>
      </c>
      <c r="F45" s="108">
        <v>83706688.469999999</v>
      </c>
      <c r="G45" s="108">
        <v>34007868.622875199</v>
      </c>
      <c r="H45" s="108">
        <v>0</v>
      </c>
      <c r="I45" s="108">
        <v>34281949.338907212</v>
      </c>
      <c r="J45" s="108">
        <v>30760265.43</v>
      </c>
      <c r="K45" s="6">
        <v>102199114.21836364</v>
      </c>
      <c r="L45" s="108">
        <v>114466953.90000001</v>
      </c>
      <c r="M45" s="108">
        <v>34458364.988489173</v>
      </c>
      <c r="N45" s="108">
        <v>87012355.780000001</v>
      </c>
      <c r="O45" s="108">
        <v>34643221.171000116</v>
      </c>
      <c r="P45" s="108">
        <v>44766930.719999999</v>
      </c>
      <c r="Q45" s="108">
        <v>34829001.634423599</v>
      </c>
      <c r="R45" s="108">
        <v>51972527.810000002</v>
      </c>
      <c r="S45" s="108">
        <v>103930587.79391289</v>
      </c>
      <c r="T45" s="108">
        <v>183751814.31</v>
      </c>
      <c r="U45" s="108">
        <v>206129702.01227653</v>
      </c>
      <c r="V45" s="108">
        <v>298218768.21000004</v>
      </c>
      <c r="W45" s="108">
        <v>35015711.000164203</v>
      </c>
      <c r="X45" s="108">
        <v>28935798.080000002</v>
      </c>
      <c r="Y45" s="108">
        <v>241145413.01244074</v>
      </c>
      <c r="Z45" s="108">
        <v>327154566.29000002</v>
      </c>
    </row>
    <row r="46" spans="1:26" s="3" customFormat="1" ht="18.5" x14ac:dyDescent="0.45">
      <c r="A46" s="50"/>
      <c r="B46" s="36"/>
      <c r="C46" s="45"/>
      <c r="D46" s="45"/>
      <c r="E46" s="44"/>
      <c r="F46" s="49"/>
      <c r="G46" s="44"/>
      <c r="H46" s="49"/>
      <c r="I46" s="44"/>
      <c r="J46" s="49"/>
      <c r="K46" s="117"/>
      <c r="L46" s="117"/>
      <c r="M46" s="44"/>
      <c r="N46" s="49"/>
      <c r="O46" s="49"/>
      <c r="P46" s="49"/>
      <c r="Q46" s="44"/>
      <c r="R46" s="49"/>
      <c r="S46" s="108"/>
      <c r="T46" s="108"/>
      <c r="U46" s="108"/>
      <c r="V46" s="10"/>
      <c r="W46" s="44"/>
      <c r="X46" s="44"/>
      <c r="Y46" s="108"/>
      <c r="Z46" s="108"/>
    </row>
    <row r="47" spans="1:26" s="3" customFormat="1" ht="15" x14ac:dyDescent="0.3">
      <c r="A47" s="50">
        <v>14</v>
      </c>
      <c r="B47" s="30" t="s">
        <v>155</v>
      </c>
      <c r="C47" s="107">
        <v>8047240280.8904276</v>
      </c>
      <c r="D47" s="107">
        <v>7444943947.7716351</v>
      </c>
      <c r="E47" s="107">
        <v>749339494.83358836</v>
      </c>
      <c r="F47" s="107">
        <v>276940250.63</v>
      </c>
      <c r="G47" s="107">
        <v>306075140.43126929</v>
      </c>
      <c r="H47" s="107">
        <v>697849755.57765687</v>
      </c>
      <c r="I47" s="107">
        <v>342364581.74044931</v>
      </c>
      <c r="J47" s="107">
        <v>278985986.45000005</v>
      </c>
      <c r="K47" s="103">
        <v>1397779217.005307</v>
      </c>
      <c r="L47" s="103">
        <v>1253775992.6576569</v>
      </c>
      <c r="M47" s="107">
        <v>765212936.22322488</v>
      </c>
      <c r="N47" s="107">
        <v>234040804.88999999</v>
      </c>
      <c r="O47" s="107">
        <v>592021883.2506609</v>
      </c>
      <c r="P47" s="107">
        <v>919437348.04237986</v>
      </c>
      <c r="Q47" s="107">
        <v>618371763.73398662</v>
      </c>
      <c r="R47" s="107">
        <v>240581640.63</v>
      </c>
      <c r="S47" s="107">
        <v>1975606583.2078724</v>
      </c>
      <c r="T47" s="118">
        <v>1394059793.5623798</v>
      </c>
      <c r="U47" s="107">
        <v>3373385800.2131796</v>
      </c>
      <c r="V47" s="118">
        <v>2647835786.2200365</v>
      </c>
      <c r="W47" s="107">
        <v>623660651.74093723</v>
      </c>
      <c r="X47" s="107">
        <v>263805753.61999997</v>
      </c>
      <c r="Y47" s="118">
        <v>3997046451.9541168</v>
      </c>
      <c r="Z47" s="118">
        <v>2911641539.8400364</v>
      </c>
    </row>
    <row r="48" spans="1:26" s="3" customFormat="1" ht="15" x14ac:dyDescent="0.3">
      <c r="A48" s="50">
        <v>1422</v>
      </c>
      <c r="B48" s="54" t="s">
        <v>156</v>
      </c>
      <c r="C48" s="108">
        <v>3761240071.8600001</v>
      </c>
      <c r="D48" s="108">
        <v>3455236235.2964115</v>
      </c>
      <c r="E48" s="108">
        <v>266840211.39104599</v>
      </c>
      <c r="F48" s="108">
        <v>232281420.55000001</v>
      </c>
      <c r="G48" s="108">
        <v>264071049.851087</v>
      </c>
      <c r="H48" s="108">
        <v>248150035.50999999</v>
      </c>
      <c r="I48" s="108">
        <v>293904956.49949855</v>
      </c>
      <c r="J48" s="108">
        <v>228635048.42000005</v>
      </c>
      <c r="K48" s="108">
        <v>824816217.74163151</v>
      </c>
      <c r="L48" s="108">
        <v>709066504.48000002</v>
      </c>
      <c r="M48" s="108">
        <v>287586732.57456589</v>
      </c>
      <c r="N48" s="108">
        <v>189356124.34999999</v>
      </c>
      <c r="O48" s="108">
        <v>289810862.28739119</v>
      </c>
      <c r="P48" s="108">
        <v>198823930.56999999</v>
      </c>
      <c r="Q48" s="108">
        <v>303702372.64958531</v>
      </c>
      <c r="R48" s="108">
        <v>209356048.24000001</v>
      </c>
      <c r="S48" s="108">
        <v>881099967.51154232</v>
      </c>
      <c r="T48" s="119">
        <v>597536103.15999997</v>
      </c>
      <c r="U48" s="108">
        <v>1705916185.2531738</v>
      </c>
      <c r="V48" s="119">
        <v>1306602607.6399999</v>
      </c>
      <c r="W48" s="109">
        <v>299431053.02861303</v>
      </c>
      <c r="X48" s="109">
        <v>197642102.63999999</v>
      </c>
      <c r="Y48" s="108">
        <v>2005347238.2817869</v>
      </c>
      <c r="Z48" s="119">
        <v>1504244710.2799997</v>
      </c>
    </row>
    <row r="49" spans="1:26" s="3" customFormat="1" ht="15" x14ac:dyDescent="0.3">
      <c r="A49" s="50"/>
      <c r="B49" s="54" t="s">
        <v>157</v>
      </c>
      <c r="C49" s="108">
        <v>4286000209.0304275</v>
      </c>
      <c r="D49" s="108">
        <v>3989707712.475224</v>
      </c>
      <c r="E49" s="108">
        <v>482499283.44254243</v>
      </c>
      <c r="F49" s="108">
        <v>44658830.079999998</v>
      </c>
      <c r="G49" s="108">
        <v>42004090.580182314</v>
      </c>
      <c r="H49" s="108">
        <v>449699720.06765687</v>
      </c>
      <c r="I49" s="108">
        <v>48459625.240950763</v>
      </c>
      <c r="J49" s="108">
        <v>50350938.029999994</v>
      </c>
      <c r="K49" s="108">
        <v>572962999.26367545</v>
      </c>
      <c r="L49" s="108">
        <v>544709488.17765689</v>
      </c>
      <c r="M49" s="108">
        <v>477626203.64865893</v>
      </c>
      <c r="N49" s="108">
        <v>44684680.539999999</v>
      </c>
      <c r="O49" s="108">
        <v>302211020.96326977</v>
      </c>
      <c r="P49" s="108">
        <v>720613417.47237992</v>
      </c>
      <c r="Q49" s="108">
        <v>314669391.08440125</v>
      </c>
      <c r="R49" s="108">
        <v>31225592.390000001</v>
      </c>
      <c r="S49" s="108">
        <v>1094506615.6963301</v>
      </c>
      <c r="T49" s="119">
        <v>796523690.40237987</v>
      </c>
      <c r="U49" s="108">
        <v>1667469614.9600055</v>
      </c>
      <c r="V49" s="119">
        <v>1341233178.5800366</v>
      </c>
      <c r="W49" s="108">
        <v>324229598.71232414</v>
      </c>
      <c r="X49" s="108">
        <v>66163650.979999997</v>
      </c>
      <c r="Y49" s="108">
        <v>1991699213.6723297</v>
      </c>
      <c r="Z49" s="119">
        <v>1407396829.5600367</v>
      </c>
    </row>
    <row r="50" spans="1:26" s="3" customFormat="1" ht="15" x14ac:dyDescent="0.3">
      <c r="A50" s="50">
        <v>1422</v>
      </c>
      <c r="B50" s="46" t="s">
        <v>158</v>
      </c>
      <c r="C50" s="108">
        <v>577360214</v>
      </c>
      <c r="D50" s="108">
        <v>616245957.32862282</v>
      </c>
      <c r="E50" s="109">
        <v>38815313.622943223</v>
      </c>
      <c r="F50" s="108">
        <v>38638643.759999998</v>
      </c>
      <c r="G50" s="108">
        <v>42004090.580182314</v>
      </c>
      <c r="H50" s="108">
        <v>31019364.259999998</v>
      </c>
      <c r="I50" s="108">
        <v>48459625.240950763</v>
      </c>
      <c r="J50" s="108">
        <v>44239949.149999999</v>
      </c>
      <c r="K50" s="108">
        <v>129279029.4440763</v>
      </c>
      <c r="L50" s="108">
        <v>113897957.16999999</v>
      </c>
      <c r="M50" s="108">
        <v>4874202.865613915</v>
      </c>
      <c r="N50" s="108">
        <v>37667472.509999998</v>
      </c>
      <c r="O50" s="108">
        <v>60325096.151686907</v>
      </c>
      <c r="P50" s="108">
        <v>62995056.028671995</v>
      </c>
      <c r="Q50" s="108">
        <v>56406505.067103684</v>
      </c>
      <c r="R50" s="108">
        <v>24772264.469999999</v>
      </c>
      <c r="S50" s="108">
        <v>121605804.0844045</v>
      </c>
      <c r="T50" s="108">
        <v>125434793.008672</v>
      </c>
      <c r="U50" s="108">
        <v>250884833.5284808</v>
      </c>
      <c r="V50" s="108">
        <v>239332750.17867199</v>
      </c>
      <c r="W50" s="108">
        <v>28891833.929795306</v>
      </c>
      <c r="X50" s="108">
        <v>52273531.769999996</v>
      </c>
      <c r="Y50" s="108">
        <v>279776667.45827609</v>
      </c>
      <c r="Z50" s="108">
        <v>291606281.948672</v>
      </c>
    </row>
    <row r="51" spans="1:26" s="3" customFormat="1" ht="15" x14ac:dyDescent="0.3">
      <c r="A51" s="50"/>
      <c r="B51" s="46" t="s">
        <v>159</v>
      </c>
      <c r="C51" s="108">
        <v>275500000</v>
      </c>
      <c r="D51" s="108">
        <v>236858505.66824758</v>
      </c>
      <c r="E51" s="109">
        <v>2304343.4352691956</v>
      </c>
      <c r="F51" s="108">
        <v>0</v>
      </c>
      <c r="G51" s="108">
        <v>0</v>
      </c>
      <c r="H51" s="108">
        <v>1758551.9</v>
      </c>
      <c r="I51" s="108">
        <v>0</v>
      </c>
      <c r="J51" s="108">
        <v>0</v>
      </c>
      <c r="K51" s="6">
        <v>2304343.4352691956</v>
      </c>
      <c r="L51" s="108">
        <v>1758551.9</v>
      </c>
      <c r="M51" s="108">
        <v>37753567.136483245</v>
      </c>
      <c r="N51" s="108">
        <v>1416416.24</v>
      </c>
      <c r="O51" s="108">
        <v>0</v>
      </c>
      <c r="P51" s="108">
        <v>511111</v>
      </c>
      <c r="Q51" s="108">
        <v>3017258.384203766</v>
      </c>
      <c r="R51" s="108">
        <v>0</v>
      </c>
      <c r="S51" s="108">
        <v>40770825.520687014</v>
      </c>
      <c r="T51" s="108">
        <v>1927527.24</v>
      </c>
      <c r="U51" s="108">
        <v>43075168.955956206</v>
      </c>
      <c r="V51" s="108">
        <v>3686079.1399999997</v>
      </c>
      <c r="W51" s="108">
        <v>20971701.961148333</v>
      </c>
      <c r="X51" s="108">
        <v>8000000</v>
      </c>
      <c r="Y51" s="108">
        <v>64046870.917104542</v>
      </c>
      <c r="Z51" s="108">
        <v>11686079.140000001</v>
      </c>
    </row>
    <row r="52" spans="1:26" s="3" customFormat="1" ht="15" x14ac:dyDescent="0.3">
      <c r="A52" s="50"/>
      <c r="B52" s="46" t="s">
        <v>160</v>
      </c>
      <c r="C52" s="109">
        <v>1636112834.4591126</v>
      </c>
      <c r="D52" s="109">
        <v>1736903129.5933409</v>
      </c>
      <c r="E52" s="109">
        <v>440184271.88433003</v>
      </c>
      <c r="F52" s="109">
        <v>0</v>
      </c>
      <c r="G52" s="109">
        <v>0</v>
      </c>
      <c r="H52" s="109">
        <v>406400978.88247889</v>
      </c>
      <c r="I52" s="109">
        <v>0</v>
      </c>
      <c r="J52" s="109">
        <v>0</v>
      </c>
      <c r="K52" s="6">
        <v>440184271.88433003</v>
      </c>
      <c r="L52" s="108">
        <v>406400978.88247889</v>
      </c>
      <c r="M52" s="109">
        <v>341693875.02136648</v>
      </c>
      <c r="N52" s="109"/>
      <c r="O52" s="109">
        <v>170846937.51068324</v>
      </c>
      <c r="P52" s="109">
        <v>646518905.85925794</v>
      </c>
      <c r="Q52" s="109">
        <v>0</v>
      </c>
      <c r="R52" s="109">
        <v>0</v>
      </c>
      <c r="S52" s="108">
        <v>512540812.53204972</v>
      </c>
      <c r="T52" s="108">
        <v>646518905.85925794</v>
      </c>
      <c r="U52" s="108">
        <v>952725084.41637969</v>
      </c>
      <c r="V52" s="108">
        <v>1052919884.7417369</v>
      </c>
      <c r="W52" s="109">
        <v>170846937.51068324</v>
      </c>
      <c r="X52" s="109">
        <v>0</v>
      </c>
      <c r="Y52" s="108">
        <v>1123572021.927063</v>
      </c>
      <c r="Z52" s="108">
        <v>1052919884.7417369</v>
      </c>
    </row>
    <row r="53" spans="1:26" s="3" customFormat="1" ht="15" x14ac:dyDescent="0.3">
      <c r="A53" s="50"/>
      <c r="B53" s="46" t="s">
        <v>161</v>
      </c>
      <c r="C53" s="108">
        <v>7633146.2451000009</v>
      </c>
      <c r="D53" s="108">
        <v>9180016.0026450008</v>
      </c>
      <c r="E53" s="109">
        <v>1195354.5</v>
      </c>
      <c r="F53" s="108">
        <v>0</v>
      </c>
      <c r="G53" s="109">
        <v>0</v>
      </c>
      <c r="H53" s="108">
        <v>1875597.125178</v>
      </c>
      <c r="I53" s="109">
        <v>0</v>
      </c>
      <c r="J53" s="108">
        <v>0</v>
      </c>
      <c r="K53" s="6">
        <v>1195354.5</v>
      </c>
      <c r="L53" s="108">
        <v>1875597.125178</v>
      </c>
      <c r="M53" s="109">
        <v>2145930.5817000004</v>
      </c>
      <c r="N53" s="108"/>
      <c r="O53" s="109">
        <v>1072965.2908500002</v>
      </c>
      <c r="P53" s="109">
        <v>4221565.9031220004</v>
      </c>
      <c r="Q53" s="109">
        <v>0</v>
      </c>
      <c r="R53" s="108">
        <v>0</v>
      </c>
      <c r="S53" s="108">
        <v>3218895.8725500004</v>
      </c>
      <c r="T53" s="108">
        <v>4221565.9031220004</v>
      </c>
      <c r="U53" s="108">
        <v>4414250.3725500004</v>
      </c>
      <c r="V53" s="108">
        <v>6097163.0283000004</v>
      </c>
      <c r="W53" s="109">
        <v>965668.76176500006</v>
      </c>
      <c r="X53" s="108">
        <v>0</v>
      </c>
      <c r="Y53" s="108">
        <v>5379919.1343150008</v>
      </c>
      <c r="Z53" s="108">
        <v>6097163.0283000004</v>
      </c>
    </row>
    <row r="54" spans="1:26" s="3" customFormat="1" ht="15" x14ac:dyDescent="0.3">
      <c r="A54" s="50"/>
      <c r="B54" s="46" t="s">
        <v>162</v>
      </c>
      <c r="C54" s="108">
        <v>683689710.32621479</v>
      </c>
      <c r="D54" s="108">
        <v>546951768.26097178</v>
      </c>
      <c r="E54" s="109">
        <v>0</v>
      </c>
      <c r="F54" s="108">
        <v>0</v>
      </c>
      <c r="G54" s="109">
        <v>0</v>
      </c>
      <c r="H54" s="108">
        <v>0</v>
      </c>
      <c r="I54" s="109">
        <v>0</v>
      </c>
      <c r="J54" s="108">
        <v>0</v>
      </c>
      <c r="K54" s="6">
        <v>0</v>
      </c>
      <c r="L54" s="108">
        <v>0</v>
      </c>
      <c r="M54" s="109">
        <v>91158628.043495312</v>
      </c>
      <c r="N54" s="108"/>
      <c r="O54" s="109">
        <v>45579314.021747656</v>
      </c>
      <c r="P54" s="108">
        <v>0</v>
      </c>
      <c r="Q54" s="109">
        <v>0</v>
      </c>
      <c r="R54" s="108">
        <v>0</v>
      </c>
      <c r="S54" s="108">
        <v>136737942.06524298</v>
      </c>
      <c r="T54" s="108">
        <v>0</v>
      </c>
      <c r="U54" s="108">
        <v>136737942.06524298</v>
      </c>
      <c r="V54" s="108">
        <v>0</v>
      </c>
      <c r="W54" s="109">
        <v>102553456.54893222</v>
      </c>
      <c r="X54" s="108">
        <v>0</v>
      </c>
      <c r="Y54" s="108">
        <v>239291398.6141752</v>
      </c>
      <c r="Z54" s="108">
        <v>0</v>
      </c>
    </row>
    <row r="55" spans="1:26" s="3" customFormat="1" ht="15" x14ac:dyDescent="0.3">
      <c r="A55" s="50"/>
      <c r="B55" s="46" t="s">
        <v>163</v>
      </c>
      <c r="C55" s="108">
        <v>150000000</v>
      </c>
      <c r="D55" s="108">
        <v>0</v>
      </c>
      <c r="E55" s="109">
        <v>0</v>
      </c>
      <c r="F55" s="108">
        <v>0</v>
      </c>
      <c r="G55" s="108">
        <v>0</v>
      </c>
      <c r="H55" s="108">
        <v>0</v>
      </c>
      <c r="I55" s="108">
        <v>0</v>
      </c>
      <c r="J55" s="108">
        <v>0</v>
      </c>
      <c r="K55" s="6">
        <v>0</v>
      </c>
      <c r="L55" s="108">
        <v>0</v>
      </c>
      <c r="M55" s="108">
        <v>0</v>
      </c>
      <c r="N55" s="108">
        <v>0</v>
      </c>
      <c r="O55" s="108">
        <v>0</v>
      </c>
      <c r="P55" s="108">
        <v>0</v>
      </c>
      <c r="Q55" s="108">
        <v>0</v>
      </c>
      <c r="R55" s="108">
        <v>0</v>
      </c>
      <c r="S55" s="108">
        <v>0</v>
      </c>
      <c r="T55" s="108">
        <v>0</v>
      </c>
      <c r="U55" s="108">
        <v>0</v>
      </c>
      <c r="V55" s="108">
        <v>0</v>
      </c>
      <c r="W55" s="108">
        <v>0</v>
      </c>
      <c r="X55" s="108">
        <v>0</v>
      </c>
      <c r="Y55" s="108">
        <v>0</v>
      </c>
      <c r="Z55" s="108">
        <v>0</v>
      </c>
    </row>
    <row r="56" spans="1:26" s="3" customFormat="1" ht="15" x14ac:dyDescent="0.3">
      <c r="A56" s="50"/>
      <c r="B56" s="46" t="s">
        <v>164</v>
      </c>
      <c r="C56" s="108">
        <v>699486000.00000012</v>
      </c>
      <c r="D56" s="108">
        <v>699486000.00000012</v>
      </c>
      <c r="E56" s="109">
        <v>0</v>
      </c>
      <c r="F56" s="108">
        <v>0</v>
      </c>
      <c r="G56" s="108">
        <v>0</v>
      </c>
      <c r="H56" s="108">
        <v>0</v>
      </c>
      <c r="I56" s="108">
        <v>0</v>
      </c>
      <c r="J56" s="108">
        <v>0</v>
      </c>
      <c r="K56" s="108">
        <v>0</v>
      </c>
      <c r="L56" s="108">
        <v>0</v>
      </c>
      <c r="M56" s="108">
        <v>0</v>
      </c>
      <c r="N56" s="108">
        <v>0</v>
      </c>
      <c r="O56" s="108">
        <v>0</v>
      </c>
      <c r="P56" s="108">
        <v>0</v>
      </c>
      <c r="Q56" s="108">
        <v>239550000.00000003</v>
      </c>
      <c r="R56" s="108">
        <v>0</v>
      </c>
      <c r="S56" s="108">
        <v>239550000.00000003</v>
      </c>
      <c r="T56" s="108">
        <v>0</v>
      </c>
      <c r="U56" s="108">
        <v>239550000.00000003</v>
      </c>
      <c r="V56" s="108">
        <v>0</v>
      </c>
      <c r="W56" s="108">
        <v>0</v>
      </c>
      <c r="X56" s="108">
        <v>0</v>
      </c>
      <c r="Y56" s="108">
        <v>239550000.00000003</v>
      </c>
      <c r="Z56" s="108">
        <v>0</v>
      </c>
    </row>
    <row r="57" spans="1:26" s="3" customFormat="1" ht="15" x14ac:dyDescent="0.3">
      <c r="A57" s="50"/>
      <c r="B57" s="46" t="s">
        <v>165</v>
      </c>
      <c r="C57" s="108">
        <v>0</v>
      </c>
      <c r="D57" s="108">
        <v>104000000</v>
      </c>
      <c r="E57" s="109">
        <v>0</v>
      </c>
      <c r="F57" s="108">
        <v>0</v>
      </c>
      <c r="G57" s="108"/>
      <c r="H57" s="108"/>
      <c r="I57" s="108"/>
      <c r="J57" s="108"/>
      <c r="K57" s="108"/>
      <c r="L57" s="108"/>
      <c r="M57" s="108"/>
      <c r="N57" s="108"/>
      <c r="O57" s="108"/>
      <c r="P57" s="108"/>
      <c r="Q57" s="108">
        <v>0</v>
      </c>
      <c r="R57" s="108">
        <v>0</v>
      </c>
      <c r="S57" s="108"/>
      <c r="T57" s="108"/>
      <c r="U57" s="108"/>
      <c r="V57" s="108"/>
      <c r="W57" s="108"/>
      <c r="X57" s="108">
        <v>0</v>
      </c>
      <c r="Y57" s="108"/>
      <c r="Z57" s="108"/>
    </row>
    <row r="58" spans="1:26" s="3" customFormat="1" ht="15" x14ac:dyDescent="0.3">
      <c r="A58" s="50"/>
      <c r="B58" s="46" t="s">
        <v>166</v>
      </c>
      <c r="C58" s="108">
        <v>0</v>
      </c>
      <c r="D58" s="108">
        <v>0</v>
      </c>
      <c r="E58" s="108">
        <v>0</v>
      </c>
      <c r="F58" s="108">
        <v>0</v>
      </c>
      <c r="G58" s="108">
        <v>0</v>
      </c>
      <c r="H58" s="108">
        <v>0</v>
      </c>
      <c r="I58" s="108">
        <v>0</v>
      </c>
      <c r="J58" s="108">
        <v>0</v>
      </c>
      <c r="K58" s="108">
        <v>0</v>
      </c>
      <c r="L58" s="108">
        <v>0</v>
      </c>
      <c r="M58" s="108">
        <v>0</v>
      </c>
      <c r="N58" s="108">
        <v>0</v>
      </c>
      <c r="O58" s="108">
        <v>0</v>
      </c>
      <c r="P58" s="108">
        <v>0</v>
      </c>
      <c r="Q58" s="108"/>
      <c r="R58" s="108">
        <v>0</v>
      </c>
      <c r="S58" s="108">
        <v>0</v>
      </c>
      <c r="T58" s="108">
        <v>0</v>
      </c>
      <c r="U58" s="108">
        <v>0</v>
      </c>
      <c r="V58" s="108">
        <v>0</v>
      </c>
      <c r="W58" s="108">
        <v>0</v>
      </c>
      <c r="X58" s="108">
        <v>0</v>
      </c>
      <c r="Y58" s="108">
        <v>0</v>
      </c>
      <c r="Z58" s="108">
        <v>0</v>
      </c>
    </row>
    <row r="59" spans="1:26" s="3" customFormat="1" ht="15" x14ac:dyDescent="0.3">
      <c r="A59" s="50"/>
      <c r="B59" s="46" t="s">
        <v>167</v>
      </c>
      <c r="C59" s="108">
        <v>0</v>
      </c>
      <c r="D59" s="108">
        <v>0</v>
      </c>
      <c r="E59" s="108"/>
      <c r="F59" s="108"/>
      <c r="G59" s="108"/>
      <c r="H59" s="108"/>
      <c r="I59" s="108"/>
      <c r="J59" s="108"/>
      <c r="K59" s="108"/>
      <c r="L59" s="108"/>
      <c r="M59" s="108"/>
      <c r="N59" s="108"/>
      <c r="O59" s="108"/>
      <c r="P59" s="108"/>
      <c r="Q59" s="108"/>
      <c r="R59" s="108"/>
      <c r="S59" s="108"/>
      <c r="T59" s="108"/>
      <c r="U59" s="108"/>
      <c r="V59" s="108"/>
      <c r="W59" s="108"/>
      <c r="X59" s="108"/>
      <c r="Y59" s="108"/>
      <c r="Z59" s="108"/>
    </row>
    <row r="60" spans="1:26" s="3" customFormat="1" ht="15" x14ac:dyDescent="0.3">
      <c r="A60" s="50"/>
      <c r="B60" s="46" t="s">
        <v>168</v>
      </c>
      <c r="C60" s="108">
        <v>256218304</v>
      </c>
      <c r="D60" s="108">
        <v>40082335.621395707</v>
      </c>
      <c r="E60" s="108">
        <v>0</v>
      </c>
      <c r="F60" s="108">
        <v>6020186.3200000003</v>
      </c>
      <c r="G60" s="108">
        <v>0</v>
      </c>
      <c r="H60" s="108">
        <v>8645227.9000000004</v>
      </c>
      <c r="I60" s="108">
        <v>0</v>
      </c>
      <c r="J60" s="108">
        <v>6110988.879999998</v>
      </c>
      <c r="K60" s="108">
        <v>0</v>
      </c>
      <c r="L60" s="108">
        <v>20776403.099999998</v>
      </c>
      <c r="M60" s="108">
        <v>0</v>
      </c>
      <c r="N60" s="108">
        <v>5600791.7899999982</v>
      </c>
      <c r="O60" s="108">
        <v>24386707.988301948</v>
      </c>
      <c r="P60" s="108">
        <v>6366778.6813280005</v>
      </c>
      <c r="Q60" s="108">
        <v>15695627.633093756</v>
      </c>
      <c r="R60" s="108">
        <v>6453327.9200000027</v>
      </c>
      <c r="S60" s="108">
        <v>40082335.621395707</v>
      </c>
      <c r="T60" s="108">
        <v>18420898.391328003</v>
      </c>
      <c r="U60" s="108">
        <v>40082335.621395707</v>
      </c>
      <c r="V60" s="108">
        <v>39197301.491328001</v>
      </c>
      <c r="W60" s="108">
        <v>0</v>
      </c>
      <c r="X60" s="108">
        <v>5890119.2100000028</v>
      </c>
      <c r="Y60" s="108">
        <v>40082335.621395707</v>
      </c>
      <c r="Z60" s="108">
        <v>45087420.701328002</v>
      </c>
    </row>
    <row r="61" spans="1:26" s="3" customFormat="1" ht="15" x14ac:dyDescent="0.3">
      <c r="A61" s="50"/>
      <c r="B61" s="46"/>
      <c r="C61" s="10"/>
      <c r="D61" s="10"/>
      <c r="E61" s="108"/>
      <c r="F61" s="108"/>
      <c r="G61" s="108"/>
      <c r="H61" s="108"/>
      <c r="I61" s="108"/>
      <c r="J61" s="108"/>
      <c r="K61" s="108"/>
      <c r="L61" s="108"/>
      <c r="M61" s="108"/>
      <c r="N61" s="108"/>
      <c r="O61" s="10"/>
      <c r="P61" s="108"/>
      <c r="Q61" s="108"/>
      <c r="R61" s="108"/>
      <c r="S61" s="108"/>
      <c r="T61" s="108"/>
      <c r="U61" s="108"/>
      <c r="V61" s="10">
        <v>-0.27580696294559681</v>
      </c>
      <c r="W61" s="108"/>
      <c r="X61" s="108"/>
      <c r="Y61" s="108"/>
      <c r="Z61" s="108"/>
    </row>
    <row r="62" spans="1:26" s="30" customFormat="1" ht="15" x14ac:dyDescent="0.3">
      <c r="A62" s="116"/>
      <c r="B62" s="30" t="s">
        <v>169</v>
      </c>
      <c r="C62" s="103">
        <v>2104476409.9000001</v>
      </c>
      <c r="D62" s="103">
        <v>1769816563.5799539</v>
      </c>
      <c r="E62" s="103">
        <v>146042176.81065756</v>
      </c>
      <c r="F62" s="103">
        <v>122104708.58000001</v>
      </c>
      <c r="G62" s="103">
        <v>152495751.72190875</v>
      </c>
      <c r="H62" s="103">
        <v>6145920.9699999997</v>
      </c>
      <c r="I62" s="103">
        <v>140628931.61295402</v>
      </c>
      <c r="J62" s="103">
        <v>131054019.47999999</v>
      </c>
      <c r="K62" s="103">
        <v>439166860.14552033</v>
      </c>
      <c r="L62" s="103">
        <v>259304649.03</v>
      </c>
      <c r="M62" s="103">
        <v>144392868.01483694</v>
      </c>
      <c r="N62" s="103">
        <v>127052402.06</v>
      </c>
      <c r="O62" s="103">
        <v>133905745.6241985</v>
      </c>
      <c r="P62" s="103">
        <v>124701858.38000001</v>
      </c>
      <c r="Q62" s="103">
        <v>145499345.50167555</v>
      </c>
      <c r="R62" s="103">
        <v>113894203.88000001</v>
      </c>
      <c r="S62" s="103">
        <v>423797959.14071095</v>
      </c>
      <c r="T62" s="103">
        <v>365648464.32000005</v>
      </c>
      <c r="U62" s="103">
        <v>862964819.28623128</v>
      </c>
      <c r="V62" s="103">
        <v>624953113.35000002</v>
      </c>
      <c r="W62" s="103">
        <v>139493961.72451088</v>
      </c>
      <c r="X62" s="103">
        <v>129082317.65000004</v>
      </c>
      <c r="Y62" s="103">
        <v>1002458781.0107422</v>
      </c>
      <c r="Z62" s="103">
        <v>754035431</v>
      </c>
    </row>
    <row r="63" spans="1:26" s="3" customFormat="1" ht="15" x14ac:dyDescent="0.3">
      <c r="A63" s="50"/>
      <c r="B63" s="54" t="s">
        <v>170</v>
      </c>
      <c r="C63" s="108">
        <v>2104476409.9000001</v>
      </c>
      <c r="D63" s="108">
        <v>1769816563.5799539</v>
      </c>
      <c r="E63" s="108">
        <v>146042176.81065756</v>
      </c>
      <c r="F63" s="108">
        <v>122104708.58000001</v>
      </c>
      <c r="G63" s="108">
        <v>152495751.72190875</v>
      </c>
      <c r="H63" s="108">
        <v>6145920.9699999997</v>
      </c>
      <c r="I63" s="108">
        <v>140628931.61295402</v>
      </c>
      <c r="J63" s="108">
        <v>131054019.47999999</v>
      </c>
      <c r="K63" s="108">
        <v>439166860.14552033</v>
      </c>
      <c r="L63" s="108">
        <v>259304649.03</v>
      </c>
      <c r="M63" s="108">
        <v>144392868.01483694</v>
      </c>
      <c r="N63" s="108">
        <v>127052402.06</v>
      </c>
      <c r="O63" s="108">
        <v>133905745.6241985</v>
      </c>
      <c r="P63" s="108">
        <v>124701858.38000001</v>
      </c>
      <c r="Q63" s="108">
        <v>145499345.50167555</v>
      </c>
      <c r="R63" s="108">
        <v>113894203.88000001</v>
      </c>
      <c r="S63" s="108">
        <v>423797959.14071095</v>
      </c>
      <c r="T63" s="108">
        <v>365648464.32000005</v>
      </c>
      <c r="U63" s="108">
        <v>862964819.28623128</v>
      </c>
      <c r="V63" s="108">
        <v>624953113.35000002</v>
      </c>
      <c r="W63" s="108">
        <v>139493961.72451088</v>
      </c>
      <c r="X63" s="108">
        <v>129082317.65000004</v>
      </c>
      <c r="Y63" s="108">
        <v>1002458781.0107422</v>
      </c>
      <c r="Z63" s="108">
        <v>754035431</v>
      </c>
    </row>
    <row r="64" spans="1:26" s="3" customFormat="1" ht="15" x14ac:dyDescent="0.3">
      <c r="A64" s="50"/>
      <c r="B64" s="51" t="s">
        <v>171</v>
      </c>
      <c r="C64" s="108">
        <v>1364010000</v>
      </c>
      <c r="D64" s="108">
        <v>1337158030.4931321</v>
      </c>
      <c r="E64" s="108">
        <v>107068857.92214756</v>
      </c>
      <c r="F64" s="108">
        <v>122104708.58000001</v>
      </c>
      <c r="G64" s="108">
        <v>116377552.60617584</v>
      </c>
      <c r="H64" s="108">
        <v>6145920.9699999997</v>
      </c>
      <c r="I64" s="108">
        <v>104855066.54458053</v>
      </c>
      <c r="J64" s="108">
        <v>131054019.47999999</v>
      </c>
      <c r="K64" s="108">
        <v>328301477.07290393</v>
      </c>
      <c r="L64" s="108">
        <v>259304649.03</v>
      </c>
      <c r="M64" s="108">
        <v>110189754.74492064</v>
      </c>
      <c r="N64" s="108">
        <v>127052402.06</v>
      </c>
      <c r="O64" s="108">
        <v>99419647.159044191</v>
      </c>
      <c r="P64" s="108">
        <v>124701858.38000001</v>
      </c>
      <c r="Q64" s="108">
        <v>113445588.56096768</v>
      </c>
      <c r="R64" s="108">
        <v>113894203.88000001</v>
      </c>
      <c r="S64" s="108">
        <v>323054990.46493256</v>
      </c>
      <c r="T64" s="108">
        <v>365648464.32000005</v>
      </c>
      <c r="U64" s="108">
        <v>651356467.53783655</v>
      </c>
      <c r="V64" s="108">
        <v>624953113.35000002</v>
      </c>
      <c r="W64" s="108">
        <v>108412827.0611947</v>
      </c>
      <c r="X64" s="108">
        <v>129082317.65000004</v>
      </c>
      <c r="Y64" s="108">
        <v>759769294.59903121</v>
      </c>
      <c r="Z64" s="108">
        <v>754035431</v>
      </c>
    </row>
    <row r="65" spans="1:26" s="3" customFormat="1" ht="15" x14ac:dyDescent="0.3">
      <c r="A65" s="50"/>
      <c r="B65" s="51" t="s">
        <v>172</v>
      </c>
      <c r="C65" s="108">
        <v>204037631.25</v>
      </c>
      <c r="D65" s="108">
        <v>117872784.2477347</v>
      </c>
      <c r="E65" s="108">
        <v>9649038.4141480587</v>
      </c>
      <c r="F65" s="108">
        <v>0</v>
      </c>
      <c r="G65" s="108">
        <v>9833365.1848213598</v>
      </c>
      <c r="H65" s="108">
        <v>0</v>
      </c>
      <c r="I65" s="108">
        <v>10161297.164465662</v>
      </c>
      <c r="J65" s="108">
        <v>0</v>
      </c>
      <c r="K65" s="108">
        <v>29643700.763435081</v>
      </c>
      <c r="L65" s="108">
        <v>0</v>
      </c>
      <c r="M65" s="108">
        <v>10272707.863356061</v>
      </c>
      <c r="N65" s="108">
        <v>0</v>
      </c>
      <c r="O65" s="108">
        <v>10346418.791196659</v>
      </c>
      <c r="P65" s="108">
        <v>0</v>
      </c>
      <c r="Q65" s="108">
        <v>9073117.7259389088</v>
      </c>
      <c r="R65" s="108">
        <v>0</v>
      </c>
      <c r="S65" s="108">
        <v>29692244.380491629</v>
      </c>
      <c r="T65" s="108">
        <v>0</v>
      </c>
      <c r="U65" s="108">
        <v>59335945.14392671</v>
      </c>
      <c r="V65" s="108">
        <v>0</v>
      </c>
      <c r="W65" s="108">
        <v>8908543.9938498102</v>
      </c>
      <c r="X65" s="108">
        <v>0</v>
      </c>
      <c r="Y65" s="108">
        <v>68244489.137776524</v>
      </c>
      <c r="Z65" s="108">
        <v>0</v>
      </c>
    </row>
    <row r="66" spans="1:26" s="3" customFormat="1" ht="15" x14ac:dyDescent="0.3">
      <c r="A66" s="50"/>
      <c r="B66" s="51" t="s">
        <v>173</v>
      </c>
      <c r="C66" s="108">
        <v>134677145.65000001</v>
      </c>
      <c r="D66" s="108">
        <v>78507005.519694954</v>
      </c>
      <c r="E66" s="108">
        <v>6548206.604445939</v>
      </c>
      <c r="F66" s="108">
        <v>0</v>
      </c>
      <c r="G66" s="108">
        <v>6671169.6433755392</v>
      </c>
      <c r="H66" s="108">
        <v>0</v>
      </c>
      <c r="I66" s="108">
        <v>6889870.14263584</v>
      </c>
      <c r="J66" s="108">
        <v>0</v>
      </c>
      <c r="K66" s="108">
        <v>20109246.390457317</v>
      </c>
      <c r="L66" s="108">
        <v>0</v>
      </c>
      <c r="M66" s="108">
        <v>6964223.7811962394</v>
      </c>
      <c r="N66" s="108">
        <v>0</v>
      </c>
      <c r="O66" s="108">
        <v>5692444.9043576391</v>
      </c>
      <c r="P66" s="108">
        <v>0</v>
      </c>
      <c r="Q66" s="108">
        <v>5460158.7029649606</v>
      </c>
      <c r="R66" s="108">
        <v>0</v>
      </c>
      <c r="S66" s="108">
        <v>18116827.38851884</v>
      </c>
      <c r="T66" s="108">
        <v>0</v>
      </c>
      <c r="U66" s="108">
        <v>38226073.778976157</v>
      </c>
      <c r="V66" s="108">
        <v>0</v>
      </c>
      <c r="W66" s="108">
        <v>5644164.967846361</v>
      </c>
      <c r="X66" s="108">
        <v>0</v>
      </c>
      <c r="Y66" s="108">
        <v>43870238.746822521</v>
      </c>
      <c r="Z66" s="108">
        <v>0</v>
      </c>
    </row>
    <row r="67" spans="1:26" s="3" customFormat="1" ht="15" x14ac:dyDescent="0.3">
      <c r="A67" s="50"/>
      <c r="B67" s="51" t="s">
        <v>174</v>
      </c>
      <c r="C67" s="108">
        <v>401751633</v>
      </c>
      <c r="D67" s="108">
        <v>236278743.319392</v>
      </c>
      <c r="E67" s="108">
        <v>22776073.869915999</v>
      </c>
      <c r="F67" s="108"/>
      <c r="G67" s="108">
        <v>19613664.287535999</v>
      </c>
      <c r="H67" s="108">
        <v>0</v>
      </c>
      <c r="I67" s="108">
        <v>18722697.761271998</v>
      </c>
      <c r="J67" s="108">
        <v>0</v>
      </c>
      <c r="K67" s="108">
        <v>61112435.918723993</v>
      </c>
      <c r="L67" s="108">
        <v>0</v>
      </c>
      <c r="M67" s="108">
        <v>16966181.625363998</v>
      </c>
      <c r="N67" s="108">
        <v>0</v>
      </c>
      <c r="O67" s="108">
        <v>18447234.7696</v>
      </c>
      <c r="P67" s="108">
        <v>0</v>
      </c>
      <c r="Q67" s="108">
        <v>17520480.511804</v>
      </c>
      <c r="R67" s="108">
        <v>0</v>
      </c>
      <c r="S67" s="108">
        <v>52933896.906768002</v>
      </c>
      <c r="T67" s="108">
        <v>0</v>
      </c>
      <c r="U67" s="108">
        <v>114046332.82549199</v>
      </c>
      <c r="V67" s="108">
        <v>0</v>
      </c>
      <c r="W67" s="108">
        <v>16528425.701620001</v>
      </c>
      <c r="X67" s="108">
        <v>0</v>
      </c>
      <c r="Y67" s="108">
        <v>130574758.52711199</v>
      </c>
      <c r="Z67" s="108">
        <v>0</v>
      </c>
    </row>
    <row r="68" spans="1:26" s="3" customFormat="1" ht="15" x14ac:dyDescent="0.3">
      <c r="A68" s="50"/>
      <c r="B68" s="46"/>
      <c r="C68" s="108"/>
      <c r="D68" s="108"/>
      <c r="E68" s="10"/>
      <c r="F68" s="10"/>
      <c r="G68" s="10"/>
      <c r="H68" s="10"/>
      <c r="I68" s="10"/>
      <c r="J68" s="10"/>
      <c r="K68" s="108"/>
      <c r="L68" s="108"/>
      <c r="M68" s="10"/>
      <c r="N68" s="10"/>
      <c r="O68" s="10"/>
      <c r="P68" s="5"/>
      <c r="Q68" s="10"/>
      <c r="R68" s="10"/>
      <c r="S68" s="108"/>
      <c r="T68" s="108"/>
      <c r="U68" s="108"/>
      <c r="V68" s="108"/>
      <c r="W68" s="10"/>
      <c r="X68" s="10"/>
      <c r="Y68" s="108"/>
      <c r="Z68" s="108"/>
    </row>
    <row r="69" spans="1:26" s="3" customFormat="1" ht="17.25" customHeight="1" x14ac:dyDescent="0.3">
      <c r="A69" s="50"/>
      <c r="B69" s="30" t="s">
        <v>175</v>
      </c>
      <c r="C69" s="103">
        <v>50452353515.0849</v>
      </c>
      <c r="D69" s="103">
        <v>49925088600.705612</v>
      </c>
      <c r="E69" s="103">
        <v>3684548418.9498549</v>
      </c>
      <c r="F69" s="103">
        <v>2908236082.2348351</v>
      </c>
      <c r="G69" s="103">
        <v>3194507387.9288735</v>
      </c>
      <c r="H69" s="103">
        <v>3192170646.178297</v>
      </c>
      <c r="I69" s="103">
        <v>3735914116.6451311</v>
      </c>
      <c r="J69" s="103">
        <v>3008990715.7083516</v>
      </c>
      <c r="K69" s="103">
        <v>10614969923.523861</v>
      </c>
      <c r="L69" s="103">
        <v>9109397444.1214828</v>
      </c>
      <c r="M69" s="103">
        <v>4074779673.4376798</v>
      </c>
      <c r="N69" s="103">
        <v>3328815700.3199992</v>
      </c>
      <c r="O69" s="103">
        <v>3712752893.1278343</v>
      </c>
      <c r="P69" s="103">
        <v>4554779877.2125254</v>
      </c>
      <c r="Q69" s="103">
        <v>4336303739.1229057</v>
      </c>
      <c r="R69" s="103">
        <v>3846509417.2285447</v>
      </c>
      <c r="S69" s="103">
        <v>12123836305.688419</v>
      </c>
      <c r="T69" s="103">
        <v>11730104994.76107</v>
      </c>
      <c r="U69" s="103">
        <v>22738806229.21228</v>
      </c>
      <c r="V69" s="103">
        <v>20839502438.882553</v>
      </c>
      <c r="W69" s="103">
        <v>4110783135.4804583</v>
      </c>
      <c r="X69" s="103">
        <v>3461846863.868</v>
      </c>
      <c r="Y69" s="103">
        <v>26849589364.692738</v>
      </c>
      <c r="Z69" s="103">
        <v>24301349302.750553</v>
      </c>
    </row>
    <row r="70" spans="1:26" s="3" customFormat="1" ht="15" x14ac:dyDescent="0.3">
      <c r="A70" s="50"/>
      <c r="C70" s="10"/>
      <c r="D70" s="10"/>
      <c r="E70" s="52"/>
      <c r="F70" s="10"/>
      <c r="G70" s="10"/>
      <c r="H70" s="10"/>
      <c r="I70" s="10"/>
      <c r="J70" s="10"/>
      <c r="K70" s="5"/>
      <c r="L70" s="10"/>
      <c r="M70" s="5"/>
      <c r="O70" s="5"/>
      <c r="P70" s="45"/>
      <c r="Q70" s="10"/>
      <c r="R70" s="10"/>
      <c r="S70" s="114"/>
      <c r="T70" s="114"/>
      <c r="U70" s="114"/>
      <c r="V70" s="10"/>
      <c r="W70" s="10"/>
      <c r="X70" s="10"/>
      <c r="Y70" s="103"/>
      <c r="Z70" s="114"/>
    </row>
    <row r="71" spans="1:26" s="3" customFormat="1" ht="15" x14ac:dyDescent="0.3">
      <c r="A71" s="50">
        <v>13</v>
      </c>
      <c r="B71" s="30" t="s">
        <v>176</v>
      </c>
      <c r="C71" s="103">
        <v>586767082.99125004</v>
      </c>
      <c r="D71" s="103">
        <v>761135539.94431257</v>
      </c>
      <c r="E71" s="103">
        <v>29338354.149562504</v>
      </c>
      <c r="F71" s="103">
        <v>13755669.18</v>
      </c>
      <c r="G71" s="103">
        <v>29338354.149562504</v>
      </c>
      <c r="H71" s="103">
        <v>88590088.090000004</v>
      </c>
      <c r="I71" s="103">
        <v>29338354.149562504</v>
      </c>
      <c r="J71" s="103">
        <v>138517682.31</v>
      </c>
      <c r="K71" s="103">
        <v>88015062.448687509</v>
      </c>
      <c r="L71" s="103">
        <v>240863439.58000001</v>
      </c>
      <c r="M71" s="103">
        <v>58676708.299125008</v>
      </c>
      <c r="N71" s="103">
        <v>106195776.8</v>
      </c>
      <c r="O71" s="103">
        <v>58676708.299125008</v>
      </c>
      <c r="P71" s="103">
        <v>34991272.409999996</v>
      </c>
      <c r="Q71" s="103">
        <v>58676708.299125008</v>
      </c>
      <c r="R71" s="103">
        <v>23694999</v>
      </c>
      <c r="S71" s="103">
        <v>176030124.89737502</v>
      </c>
      <c r="T71" s="103">
        <v>164882048.20999998</v>
      </c>
      <c r="U71" s="103">
        <v>264045187.34606254</v>
      </c>
      <c r="V71" s="103">
        <v>405745487.78999996</v>
      </c>
      <c r="W71" s="103">
        <v>58676708.299125008</v>
      </c>
      <c r="X71" s="103">
        <v>25730102.059999999</v>
      </c>
      <c r="Y71" s="103">
        <v>322721895.64518756</v>
      </c>
      <c r="Z71" s="103">
        <v>431475589.84999996</v>
      </c>
    </row>
    <row r="72" spans="1:26" s="3" customFormat="1" ht="15" x14ac:dyDescent="0.3">
      <c r="A72" s="50">
        <v>1312</v>
      </c>
      <c r="B72" s="54" t="s">
        <v>44</v>
      </c>
      <c r="C72" s="109">
        <v>586767082.99125004</v>
      </c>
      <c r="D72" s="109">
        <v>747961430.42431259</v>
      </c>
      <c r="E72" s="109">
        <v>29338354.149562504</v>
      </c>
      <c r="F72" s="109">
        <v>13755669.18</v>
      </c>
      <c r="G72" s="109">
        <v>29338354.149562504</v>
      </c>
      <c r="H72" s="109">
        <v>88590088.090000004</v>
      </c>
      <c r="I72" s="109">
        <v>29338354.149562504</v>
      </c>
      <c r="J72" s="109">
        <v>138517682.31</v>
      </c>
      <c r="K72" s="108">
        <v>88015062.448687509</v>
      </c>
      <c r="L72" s="108">
        <v>240863439.58000001</v>
      </c>
      <c r="M72" s="109">
        <v>58676708.299125008</v>
      </c>
      <c r="N72" s="109">
        <v>106195776.8</v>
      </c>
      <c r="O72" s="109">
        <v>58676708.299125008</v>
      </c>
      <c r="P72" s="109">
        <v>21817162.889999997</v>
      </c>
      <c r="Q72" s="109">
        <v>58676708.299125008</v>
      </c>
      <c r="R72" s="109">
        <v>23694999</v>
      </c>
      <c r="S72" s="108">
        <v>176030124.89737502</v>
      </c>
      <c r="T72" s="108">
        <v>151707938.69</v>
      </c>
      <c r="U72" s="108">
        <v>264045187.34606254</v>
      </c>
      <c r="V72" s="108">
        <v>392571378.26999998</v>
      </c>
      <c r="W72" s="109">
        <v>58676708.299125008</v>
      </c>
      <c r="X72" s="109">
        <v>25730102.059999999</v>
      </c>
      <c r="Y72" s="108">
        <v>322721895.64518756</v>
      </c>
      <c r="Z72" s="108">
        <v>418301480.32999998</v>
      </c>
    </row>
    <row r="73" spans="1:26" s="3" customFormat="1" ht="15" x14ac:dyDescent="0.3">
      <c r="A73" s="50">
        <v>131</v>
      </c>
      <c r="B73" s="54" t="s">
        <v>45</v>
      </c>
      <c r="C73" s="109">
        <v>0</v>
      </c>
      <c r="D73" s="109">
        <v>13174109.52</v>
      </c>
      <c r="E73" s="109">
        <v>0</v>
      </c>
      <c r="F73" s="109">
        <v>0</v>
      </c>
      <c r="G73" s="109">
        <v>0</v>
      </c>
      <c r="H73" s="109">
        <v>0</v>
      </c>
      <c r="I73" s="109">
        <v>0</v>
      </c>
      <c r="J73" s="109">
        <v>0</v>
      </c>
      <c r="K73" s="108">
        <v>0</v>
      </c>
      <c r="L73" s="108">
        <v>0</v>
      </c>
      <c r="M73" s="109">
        <v>0</v>
      </c>
      <c r="N73" s="109">
        <v>0</v>
      </c>
      <c r="O73" s="109">
        <v>0</v>
      </c>
      <c r="P73" s="109">
        <v>13174109.52</v>
      </c>
      <c r="Q73" s="109">
        <v>0</v>
      </c>
      <c r="R73" s="109">
        <v>0</v>
      </c>
      <c r="S73" s="108">
        <v>0</v>
      </c>
      <c r="T73" s="108">
        <v>13174109.52</v>
      </c>
      <c r="U73" s="108">
        <v>0</v>
      </c>
      <c r="V73" s="108">
        <v>13174109.52</v>
      </c>
      <c r="W73" s="109"/>
      <c r="X73" s="109">
        <v>0</v>
      </c>
      <c r="Y73" s="108">
        <v>0</v>
      </c>
      <c r="Z73" s="108">
        <v>13174109.52</v>
      </c>
    </row>
    <row r="74" spans="1:26" s="3" customFormat="1" ht="15" hidden="1" x14ac:dyDescent="0.3">
      <c r="A74" s="50">
        <v>131</v>
      </c>
      <c r="B74" s="54" t="s">
        <v>46</v>
      </c>
      <c r="C74" s="108">
        <v>0</v>
      </c>
      <c r="D74" s="108">
        <v>0</v>
      </c>
      <c r="E74" s="108">
        <v>0</v>
      </c>
      <c r="F74" s="108">
        <v>0</v>
      </c>
      <c r="G74" s="108">
        <v>0</v>
      </c>
      <c r="H74" s="108">
        <v>0</v>
      </c>
      <c r="I74" s="108">
        <v>0</v>
      </c>
      <c r="J74" s="108">
        <v>0</v>
      </c>
      <c r="K74" s="108">
        <v>0</v>
      </c>
      <c r="L74" s="108">
        <v>0</v>
      </c>
      <c r="M74" s="108">
        <v>0</v>
      </c>
      <c r="N74" s="108">
        <v>0</v>
      </c>
      <c r="O74" s="108">
        <v>0</v>
      </c>
      <c r="P74" s="108">
        <v>0</v>
      </c>
      <c r="Q74" s="108">
        <v>0</v>
      </c>
      <c r="R74" s="108">
        <v>0</v>
      </c>
      <c r="S74" s="108">
        <v>0</v>
      </c>
      <c r="T74" s="108">
        <v>0</v>
      </c>
      <c r="U74" s="108">
        <v>0</v>
      </c>
      <c r="V74" s="108">
        <v>0</v>
      </c>
      <c r="W74" s="108">
        <v>0</v>
      </c>
      <c r="X74" s="108">
        <v>0</v>
      </c>
      <c r="Y74" s="108">
        <v>0</v>
      </c>
      <c r="Z74" s="108">
        <v>0</v>
      </c>
    </row>
    <row r="75" spans="1:26" s="3" customFormat="1" ht="15" hidden="1" x14ac:dyDescent="0.3">
      <c r="A75" s="50">
        <v>132</v>
      </c>
      <c r="B75" s="54" t="s">
        <v>47</v>
      </c>
      <c r="C75" s="108">
        <v>0</v>
      </c>
      <c r="D75" s="108">
        <v>0</v>
      </c>
      <c r="E75" s="108">
        <v>0</v>
      </c>
      <c r="F75" s="108">
        <v>0</v>
      </c>
      <c r="G75" s="108">
        <v>0</v>
      </c>
      <c r="H75" s="108">
        <v>0</v>
      </c>
      <c r="I75" s="108">
        <v>0</v>
      </c>
      <c r="J75" s="108">
        <v>0</v>
      </c>
      <c r="K75" s="108">
        <v>0</v>
      </c>
      <c r="L75" s="108">
        <v>0</v>
      </c>
      <c r="M75" s="108">
        <v>0</v>
      </c>
      <c r="N75" s="108">
        <v>0</v>
      </c>
      <c r="O75" s="108">
        <v>0</v>
      </c>
      <c r="P75" s="108">
        <v>0</v>
      </c>
      <c r="Q75" s="108">
        <v>0</v>
      </c>
      <c r="R75" s="108">
        <v>0</v>
      </c>
      <c r="S75" s="108">
        <v>0</v>
      </c>
      <c r="T75" s="108">
        <v>0</v>
      </c>
      <c r="U75" s="108">
        <v>0</v>
      </c>
      <c r="V75" s="108">
        <v>0</v>
      </c>
      <c r="W75" s="108">
        <v>0</v>
      </c>
      <c r="X75" s="108">
        <v>0</v>
      </c>
      <c r="Y75" s="108">
        <v>0</v>
      </c>
      <c r="Z75" s="108">
        <v>0</v>
      </c>
    </row>
    <row r="76" spans="1:26" s="3" customFormat="1" ht="15" hidden="1" x14ac:dyDescent="0.3">
      <c r="A76" s="50"/>
      <c r="B76" s="46" t="s">
        <v>48</v>
      </c>
      <c r="C76" s="108">
        <v>0</v>
      </c>
      <c r="D76" s="108">
        <v>0</v>
      </c>
      <c r="E76" s="108">
        <v>0</v>
      </c>
      <c r="F76" s="108">
        <v>0</v>
      </c>
      <c r="G76" s="108">
        <v>0</v>
      </c>
      <c r="H76" s="108">
        <v>0</v>
      </c>
      <c r="I76" s="108">
        <v>0</v>
      </c>
      <c r="J76" s="108">
        <v>0</v>
      </c>
      <c r="K76" s="108">
        <v>0</v>
      </c>
      <c r="L76" s="108">
        <v>0</v>
      </c>
      <c r="M76" s="108">
        <v>0</v>
      </c>
      <c r="N76" s="108">
        <v>0</v>
      </c>
      <c r="O76" s="108">
        <v>0</v>
      </c>
      <c r="P76" s="108">
        <v>0</v>
      </c>
      <c r="Q76" s="108">
        <v>0</v>
      </c>
      <c r="R76" s="108">
        <v>0</v>
      </c>
      <c r="S76" s="108">
        <v>0</v>
      </c>
      <c r="T76" s="108">
        <v>0</v>
      </c>
      <c r="U76" s="108">
        <v>0</v>
      </c>
      <c r="V76" s="108">
        <v>0</v>
      </c>
      <c r="W76" s="108">
        <v>0</v>
      </c>
      <c r="X76" s="108">
        <v>0</v>
      </c>
      <c r="Y76" s="108">
        <v>0</v>
      </c>
      <c r="Z76" s="108">
        <v>0</v>
      </c>
    </row>
    <row r="77" spans="1:26" s="3" customFormat="1" ht="15" hidden="1" x14ac:dyDescent="0.3">
      <c r="A77" s="50"/>
      <c r="B77" s="46" t="s">
        <v>49</v>
      </c>
      <c r="C77" s="108">
        <v>0</v>
      </c>
      <c r="D77" s="108">
        <v>0</v>
      </c>
      <c r="E77" s="108">
        <v>0</v>
      </c>
      <c r="F77" s="108">
        <v>0</v>
      </c>
      <c r="G77" s="108">
        <v>0</v>
      </c>
      <c r="H77" s="108">
        <v>0</v>
      </c>
      <c r="I77" s="108">
        <v>0</v>
      </c>
      <c r="J77" s="108">
        <v>0</v>
      </c>
      <c r="K77" s="108">
        <v>0</v>
      </c>
      <c r="L77" s="108">
        <v>0</v>
      </c>
      <c r="M77" s="108">
        <v>0</v>
      </c>
      <c r="N77" s="108">
        <v>0</v>
      </c>
      <c r="O77" s="108">
        <v>0</v>
      </c>
      <c r="P77" s="108">
        <v>0</v>
      </c>
      <c r="Q77" s="108">
        <v>0</v>
      </c>
      <c r="R77" s="108">
        <v>0</v>
      </c>
      <c r="S77" s="108">
        <v>0</v>
      </c>
      <c r="T77" s="108">
        <v>0</v>
      </c>
      <c r="U77" s="108">
        <v>0</v>
      </c>
      <c r="V77" s="108">
        <v>0</v>
      </c>
      <c r="W77" s="108">
        <v>0</v>
      </c>
      <c r="X77" s="108">
        <v>0</v>
      </c>
      <c r="Y77" s="108">
        <v>0</v>
      </c>
      <c r="Z77" s="108">
        <v>0</v>
      </c>
    </row>
    <row r="78" spans="1:26" s="3" customFormat="1" ht="15" hidden="1" x14ac:dyDescent="0.3">
      <c r="A78" s="50"/>
      <c r="B78" s="46" t="s">
        <v>50</v>
      </c>
      <c r="C78" s="108">
        <v>0</v>
      </c>
      <c r="D78" s="108">
        <v>0</v>
      </c>
      <c r="E78" s="108">
        <v>0</v>
      </c>
      <c r="F78" s="108">
        <v>0</v>
      </c>
      <c r="G78" s="108">
        <v>0</v>
      </c>
      <c r="H78" s="108">
        <v>0</v>
      </c>
      <c r="I78" s="108">
        <v>0</v>
      </c>
      <c r="J78" s="108">
        <v>0</v>
      </c>
      <c r="K78" s="108">
        <v>0</v>
      </c>
      <c r="L78" s="108">
        <v>0</v>
      </c>
      <c r="M78" s="108">
        <v>0</v>
      </c>
      <c r="N78" s="108">
        <v>0</v>
      </c>
      <c r="O78" s="108">
        <v>0</v>
      </c>
      <c r="P78" s="108">
        <v>0</v>
      </c>
      <c r="Q78" s="108">
        <v>0</v>
      </c>
      <c r="R78" s="108">
        <v>0</v>
      </c>
      <c r="S78" s="108">
        <v>0</v>
      </c>
      <c r="T78" s="108">
        <v>0</v>
      </c>
      <c r="U78" s="108">
        <v>0</v>
      </c>
      <c r="V78" s="108">
        <v>0</v>
      </c>
      <c r="W78" s="108">
        <v>0</v>
      </c>
      <c r="X78" s="108">
        <v>0</v>
      </c>
      <c r="Y78" s="108">
        <v>0</v>
      </c>
      <c r="Z78" s="108">
        <v>0</v>
      </c>
    </row>
    <row r="79" spans="1:26" s="3" customFormat="1" ht="15" x14ac:dyDescent="0.3">
      <c r="A79" s="50"/>
      <c r="C79" s="5"/>
      <c r="D79" s="5"/>
      <c r="E79" s="5"/>
      <c r="F79" s="5"/>
      <c r="G79" s="5"/>
      <c r="H79" s="5"/>
      <c r="I79" s="5"/>
      <c r="J79" s="5"/>
      <c r="K79" s="108"/>
      <c r="L79" s="114"/>
      <c r="M79" s="5"/>
      <c r="N79" s="5"/>
      <c r="O79" s="5"/>
      <c r="P79" s="5"/>
      <c r="Q79" s="5"/>
      <c r="R79" s="5"/>
      <c r="S79" s="108"/>
      <c r="T79" s="108"/>
      <c r="U79" s="108"/>
      <c r="V79" s="108"/>
      <c r="W79" s="5"/>
      <c r="X79" s="5"/>
      <c r="Y79" s="111"/>
      <c r="Z79" s="108"/>
    </row>
    <row r="80" spans="1:26" s="3" customFormat="1" ht="15.5" thickBot="1" x14ac:dyDescent="0.35">
      <c r="A80" s="120"/>
      <c r="B80" s="86" t="s">
        <v>177</v>
      </c>
      <c r="C80" s="121">
        <v>51039120598.076149</v>
      </c>
      <c r="D80" s="121">
        <v>50686224140.649925</v>
      </c>
      <c r="E80" s="121">
        <v>3713886773.0994172</v>
      </c>
      <c r="F80" s="121">
        <v>2921991751.414835</v>
      </c>
      <c r="G80" s="121">
        <v>3223845742.0784359</v>
      </c>
      <c r="H80" s="121">
        <v>3280760734.2682972</v>
      </c>
      <c r="I80" s="121">
        <v>3765252470.7946935</v>
      </c>
      <c r="J80" s="121">
        <v>3147508398.0183516</v>
      </c>
      <c r="K80" s="121">
        <v>10702984985.972546</v>
      </c>
      <c r="L80" s="121">
        <v>9350260883.7014847</v>
      </c>
      <c r="M80" s="121">
        <v>4133456381.736805</v>
      </c>
      <c r="N80" s="121">
        <v>3435011477.1199994</v>
      </c>
      <c r="O80" s="121">
        <v>3771429601.4269595</v>
      </c>
      <c r="P80" s="121">
        <v>4589771149.6225252</v>
      </c>
      <c r="Q80" s="121">
        <v>4394980447.4220304</v>
      </c>
      <c r="R80" s="121">
        <v>3870204416.2285447</v>
      </c>
      <c r="S80" s="121">
        <v>12299866430.585794</v>
      </c>
      <c r="T80" s="121">
        <v>11894987042.971069</v>
      </c>
      <c r="U80" s="121">
        <v>23002851416.558342</v>
      </c>
      <c r="V80" s="121">
        <v>21245247926.672554</v>
      </c>
      <c r="W80" s="121">
        <v>4169459843.7795835</v>
      </c>
      <c r="X80" s="121">
        <v>3487576965.928</v>
      </c>
      <c r="Y80" s="121">
        <v>27172311260.337925</v>
      </c>
      <c r="Z80" s="121">
        <v>24732824892.600555</v>
      </c>
    </row>
    <row r="81" spans="2:26" s="3" customFormat="1" ht="15" x14ac:dyDescent="0.3">
      <c r="C81" s="122"/>
      <c r="D81" s="122"/>
      <c r="E81" s="122"/>
      <c r="F81" s="122"/>
      <c r="G81" s="122"/>
      <c r="H81" s="122"/>
      <c r="I81" s="122"/>
      <c r="J81" s="122"/>
      <c r="K81" s="122"/>
      <c r="L81" s="122"/>
      <c r="M81" s="122"/>
      <c r="N81" s="122"/>
      <c r="O81" s="122"/>
      <c r="P81" s="122"/>
      <c r="Q81" s="122"/>
      <c r="R81" s="122"/>
      <c r="S81" s="122"/>
      <c r="T81" s="122"/>
      <c r="U81" s="122"/>
      <c r="V81" s="122"/>
      <c r="W81" s="122"/>
      <c r="X81" s="122"/>
      <c r="Y81" s="122"/>
      <c r="Z81" s="122"/>
    </row>
    <row r="82" spans="2:26" s="3" customFormat="1" ht="15" x14ac:dyDescent="0.3">
      <c r="B82" s="7"/>
      <c r="C82" s="118"/>
      <c r="D82" s="118"/>
      <c r="E82" s="118"/>
      <c r="F82" s="118"/>
      <c r="G82" s="118"/>
      <c r="H82" s="118"/>
      <c r="I82" s="118"/>
      <c r="J82" s="118"/>
      <c r="K82" s="118"/>
      <c r="L82" s="118"/>
      <c r="M82" s="118"/>
      <c r="N82" s="118"/>
      <c r="O82" s="118"/>
      <c r="P82" s="118"/>
      <c r="Q82" s="118"/>
      <c r="R82" s="118"/>
      <c r="S82" s="118"/>
      <c r="T82" s="118"/>
      <c r="U82" s="118"/>
      <c r="V82" s="118"/>
      <c r="W82" s="118"/>
      <c r="X82" s="118"/>
      <c r="Y82" s="118"/>
      <c r="Z82" s="45"/>
    </row>
    <row r="83" spans="2:26" s="3" customFormat="1" ht="15" x14ac:dyDescent="0.3">
      <c r="B83" s="83" t="s">
        <v>112</v>
      </c>
      <c r="C83" s="10"/>
      <c r="D83" s="10"/>
      <c r="E83" s="10"/>
      <c r="F83" s="10"/>
      <c r="G83" s="10"/>
      <c r="H83" s="10"/>
      <c r="I83" s="10"/>
      <c r="J83" s="10"/>
      <c r="K83" s="119"/>
      <c r="L83" s="119"/>
      <c r="M83" s="10"/>
      <c r="N83" s="10"/>
      <c r="O83" s="10"/>
      <c r="P83" s="10"/>
      <c r="Q83" s="10"/>
      <c r="R83" s="10"/>
      <c r="S83" s="119"/>
      <c r="T83" s="119"/>
      <c r="U83" s="119"/>
      <c r="V83" s="119"/>
      <c r="W83" s="10"/>
      <c r="X83" s="10"/>
      <c r="Y83" s="119"/>
      <c r="Z83" s="119"/>
    </row>
    <row r="84" spans="2:26" s="3" customFormat="1" ht="15" x14ac:dyDescent="0.3">
      <c r="B84" s="3" t="s">
        <v>178</v>
      </c>
      <c r="C84" s="110">
        <v>6.734679988009737</v>
      </c>
      <c r="D84" s="110">
        <v>6.5954368999196458</v>
      </c>
      <c r="E84" s="110">
        <v>0.4144595543098219</v>
      </c>
      <c r="F84" s="110">
        <v>0.3640917497629943</v>
      </c>
      <c r="G84" s="110">
        <v>0.40106296379817097</v>
      </c>
      <c r="H84" s="110">
        <v>0.40201112389419574</v>
      </c>
      <c r="I84" s="110">
        <v>0.57596123349543416</v>
      </c>
      <c r="J84" s="110">
        <v>0.39665008970568782</v>
      </c>
      <c r="K84" s="110">
        <v>1.3914837516034271</v>
      </c>
      <c r="L84" s="110">
        <v>1.1627529633628777</v>
      </c>
      <c r="M84" s="110">
        <v>0.54868706142845491</v>
      </c>
      <c r="N84" s="110">
        <v>0.53524321453932155</v>
      </c>
      <c r="O84" s="110">
        <v>0.45075182663061025</v>
      </c>
      <c r="P84" s="110">
        <v>0.75134537217460695</v>
      </c>
      <c r="Q84" s="110">
        <v>0.63809570961860562</v>
      </c>
      <c r="R84" s="110">
        <v>0.70289853217937126</v>
      </c>
      <c r="S84" s="110">
        <v>1.6375345976776707</v>
      </c>
      <c r="T84" s="123">
        <v>1.9894871188932999</v>
      </c>
      <c r="U84" s="110">
        <v>3.029018349281098</v>
      </c>
      <c r="V84" s="123">
        <v>3.1522400822561778</v>
      </c>
      <c r="W84" s="110">
        <v>0.54310365695245821</v>
      </c>
      <c r="X84" s="110">
        <v>0.51953091546090702</v>
      </c>
      <c r="Y84" s="110">
        <v>3.5721220062335561</v>
      </c>
      <c r="Z84" s="110">
        <v>3.6717709977170849</v>
      </c>
    </row>
    <row r="85" spans="2:26" s="3" customFormat="1" ht="15" x14ac:dyDescent="0.3">
      <c r="B85" s="3" t="s">
        <v>179</v>
      </c>
      <c r="C85" s="110">
        <v>6.7081910030653571</v>
      </c>
      <c r="D85" s="110">
        <v>6.7936515427114079</v>
      </c>
      <c r="E85" s="110">
        <v>0.36579352216624827</v>
      </c>
      <c r="F85" s="110">
        <v>0.3833768630084447</v>
      </c>
      <c r="G85" s="110">
        <v>0.42230635830089885</v>
      </c>
      <c r="H85" s="110">
        <v>0.33489989483412302</v>
      </c>
      <c r="I85" s="110">
        <v>0.60646859220427396</v>
      </c>
      <c r="J85" s="110">
        <v>0.41765974428800579</v>
      </c>
      <c r="K85" s="110">
        <v>1.3945684726714209</v>
      </c>
      <c r="L85" s="110">
        <v>1.1359365021305736</v>
      </c>
      <c r="M85" s="110">
        <v>0.49406149873179089</v>
      </c>
      <c r="N85" s="110">
        <v>0.5635938322420545</v>
      </c>
      <c r="O85" s="110">
        <v>0.43278299214841554</v>
      </c>
      <c r="P85" s="110">
        <v>0.42493550512667955</v>
      </c>
      <c r="Q85" s="110">
        <v>0.67189419043955612</v>
      </c>
      <c r="R85" s="110">
        <v>0.74012947136424434</v>
      </c>
      <c r="S85" s="110">
        <v>1.5987386813197626</v>
      </c>
      <c r="T85" s="110">
        <v>1.7286588087329784</v>
      </c>
      <c r="U85" s="110">
        <v>2.9933071539911835</v>
      </c>
      <c r="V85" s="110">
        <v>2.8645953108635513</v>
      </c>
      <c r="W85" s="110">
        <v>0.52695072349218641</v>
      </c>
      <c r="X85" s="110">
        <v>0.54704928835921673</v>
      </c>
      <c r="Y85" s="110">
        <v>3.5202578774833704</v>
      </c>
      <c r="Z85" s="110">
        <v>3.4116445992227682</v>
      </c>
    </row>
    <row r="86" spans="2:26" s="3" customFormat="1" ht="15" x14ac:dyDescent="0.3">
      <c r="B86" s="3" t="s">
        <v>180</v>
      </c>
      <c r="C86" s="110">
        <v>6.9873859499809328</v>
      </c>
      <c r="D86" s="110">
        <v>2.7344750419559678</v>
      </c>
      <c r="E86" s="110">
        <v>0.5189093510319196</v>
      </c>
      <c r="F86" s="110">
        <v>0.44652574219913865</v>
      </c>
      <c r="G86" s="110">
        <v>0.52550510453130672</v>
      </c>
      <c r="H86" s="110">
        <v>0.43496983580683285</v>
      </c>
      <c r="I86" s="110">
        <v>0.54233880516820543</v>
      </c>
      <c r="J86" s="110">
        <v>0.46221888502908737</v>
      </c>
      <c r="K86" s="110">
        <v>1.5867532607314316</v>
      </c>
      <c r="L86" s="110">
        <v>1.3437144630350588</v>
      </c>
      <c r="M86" s="110">
        <v>0.5436226749673404</v>
      </c>
      <c r="N86" s="110">
        <v>0.45802863352358247</v>
      </c>
      <c r="O86" s="110">
        <v>0.54264355493639582</v>
      </c>
      <c r="P86" s="110">
        <v>0.47068904577652693</v>
      </c>
      <c r="Q86" s="110">
        <v>0.57509395231645799</v>
      </c>
      <c r="R86" s="110">
        <v>0.48915134211019995</v>
      </c>
      <c r="S86" s="110">
        <v>1.6613601822201942</v>
      </c>
      <c r="T86" s="123">
        <v>1.4178690214103093</v>
      </c>
      <c r="U86" s="110">
        <v>3.2481134429516256</v>
      </c>
      <c r="V86" s="123">
        <v>2.7615834844453682</v>
      </c>
      <c r="W86" s="110">
        <v>0.59049694249356421</v>
      </c>
      <c r="X86" s="110">
        <v>0.5153455671834648</v>
      </c>
      <c r="Y86" s="110">
        <v>3.8386103854451896</v>
      </c>
      <c r="Z86" s="110">
        <v>3.2769290516288327</v>
      </c>
    </row>
    <row r="87" spans="2:26" s="3" customFormat="1" ht="15" x14ac:dyDescent="0.3">
      <c r="B87" s="106" t="s">
        <v>181</v>
      </c>
      <c r="C87" s="124">
        <v>2.7771723791844787</v>
      </c>
      <c r="D87" s="124">
        <v>16.637724545133381</v>
      </c>
      <c r="E87" s="124">
        <v>0.20649711972914164</v>
      </c>
      <c r="F87" s="124">
        <v>0.19281951906371</v>
      </c>
      <c r="G87" s="124">
        <v>0.19123551227069707</v>
      </c>
      <c r="H87" s="124">
        <v>0.19239149013443196</v>
      </c>
      <c r="I87" s="124">
        <v>0.21326948389543979</v>
      </c>
      <c r="J87" s="124">
        <v>0.20360634215795861</v>
      </c>
      <c r="K87" s="110">
        <v>0.61100211589527853</v>
      </c>
      <c r="L87" s="110">
        <v>0.58881735135610058</v>
      </c>
      <c r="M87" s="124">
        <v>0.20288546797765827</v>
      </c>
      <c r="N87" s="124">
        <v>0.19849468274383197</v>
      </c>
      <c r="O87" s="124">
        <v>0.22793949204064026</v>
      </c>
      <c r="P87" s="124">
        <v>0.2118176970253314</v>
      </c>
      <c r="Q87" s="124">
        <v>0.25033752478122551</v>
      </c>
      <c r="R87" s="124">
        <v>0.23112337863753521</v>
      </c>
      <c r="S87" s="124">
        <v>0.68116248479952402</v>
      </c>
      <c r="T87" s="125">
        <v>0.64143575840669853</v>
      </c>
      <c r="U87" s="124">
        <v>1.2921646006948024</v>
      </c>
      <c r="V87" s="125">
        <v>1.2302531097627991</v>
      </c>
      <c r="W87" s="124">
        <v>0.23684657820437871</v>
      </c>
      <c r="X87" s="124">
        <v>0.2227987032319898</v>
      </c>
      <c r="Y87" s="110">
        <v>1.5290111788991811</v>
      </c>
      <c r="Z87" s="110">
        <v>1.4530518129947889</v>
      </c>
    </row>
    <row r="88" spans="2:26" s="3" customFormat="1" ht="15" x14ac:dyDescent="0.3">
      <c r="B88" s="106" t="s">
        <v>182</v>
      </c>
      <c r="C88" s="124">
        <v>16.499238317175148</v>
      </c>
      <c r="D88" s="124">
        <v>16.876916179585187</v>
      </c>
      <c r="E88" s="124">
        <v>1.1398660250708832</v>
      </c>
      <c r="F88" s="124">
        <v>1.003437011025843</v>
      </c>
      <c r="G88" s="124">
        <v>1.1178035806001749</v>
      </c>
      <c r="H88" s="124">
        <v>1.0293724498354604</v>
      </c>
      <c r="I88" s="124">
        <v>1.3315695225590793</v>
      </c>
      <c r="J88" s="124">
        <v>1.0624753168927339</v>
      </c>
      <c r="K88" s="110">
        <v>3.5892391282301372</v>
      </c>
      <c r="L88" s="110">
        <v>3.0952847777540371</v>
      </c>
      <c r="M88" s="124">
        <v>1.2951952043734536</v>
      </c>
      <c r="N88" s="124">
        <v>1.191766530806736</v>
      </c>
      <c r="O88" s="124">
        <v>1.2213348736076464</v>
      </c>
      <c r="P88" s="124">
        <v>1.4338521149764651</v>
      </c>
      <c r="Q88" s="124">
        <v>1.4635271867162891</v>
      </c>
      <c r="R88" s="124">
        <v>1.4231732529271064</v>
      </c>
      <c r="S88" s="124">
        <v>3.9800572646973889</v>
      </c>
      <c r="T88" s="125">
        <v>4.0487918987103075</v>
      </c>
      <c r="U88" s="124">
        <v>7.5692963929275265</v>
      </c>
      <c r="V88" s="125">
        <v>7.1440766764643442</v>
      </c>
      <c r="W88" s="124">
        <v>1.3704471776504012</v>
      </c>
      <c r="X88" s="124">
        <v>1.2576751858763617</v>
      </c>
      <c r="Y88" s="110">
        <v>8.939743570577928</v>
      </c>
      <c r="Z88" s="110">
        <v>8.4017518623407064</v>
      </c>
    </row>
    <row r="89" spans="2:26" s="3" customFormat="1" ht="15" x14ac:dyDescent="0.3">
      <c r="B89" s="106" t="s">
        <v>183</v>
      </c>
      <c r="C89" s="126">
        <v>16.989960568282473</v>
      </c>
      <c r="D89" s="126">
        <v>16.027944548523358</v>
      </c>
      <c r="E89" s="126">
        <v>1.1296231265103036</v>
      </c>
      <c r="F89" s="126">
        <v>1.0565867910054951</v>
      </c>
      <c r="G89" s="126">
        <v>1.1770110980791535</v>
      </c>
      <c r="H89" s="126">
        <v>0.99549112566740761</v>
      </c>
      <c r="I89" s="126">
        <v>1.4020997365874344</v>
      </c>
      <c r="J89" s="126">
        <v>1.1187522218764643</v>
      </c>
      <c r="K89" s="126">
        <v>3.708733961176891</v>
      </c>
      <c r="L89" s="126">
        <v>3.1708301385493671</v>
      </c>
      <c r="M89" s="126">
        <v>1.280110482920011</v>
      </c>
      <c r="N89" s="126">
        <v>1.2548916978112248</v>
      </c>
      <c r="O89" s="126">
        <v>1.2441820733686062</v>
      </c>
      <c r="P89" s="126">
        <v>1.1435930803335164</v>
      </c>
      <c r="Q89" s="126">
        <v>1.5410468985801029</v>
      </c>
      <c r="R89" s="126">
        <v>1.4985555085493811</v>
      </c>
      <c r="S89" s="126">
        <v>4.0653394548687212</v>
      </c>
      <c r="T89" s="126">
        <v>3.8970402866941223</v>
      </c>
      <c r="U89" s="126">
        <v>7.7740734160456109</v>
      </c>
      <c r="V89" s="126">
        <v>7.0678704252434885</v>
      </c>
      <c r="W89" s="126">
        <v>1.3981167518408402</v>
      </c>
      <c r="X89" s="126">
        <v>1.3242913846817645</v>
      </c>
      <c r="Y89" s="126">
        <v>9.1721901678864519</v>
      </c>
      <c r="Z89" s="126">
        <v>8.3921618099252537</v>
      </c>
    </row>
    <row r="90" spans="2:26" s="3" customFormat="1" ht="15" x14ac:dyDescent="0.3">
      <c r="B90" s="106" t="s">
        <v>184</v>
      </c>
      <c r="C90" s="126">
        <v>16.135302384177809</v>
      </c>
      <c r="D90" s="126">
        <v>16.027944548523358</v>
      </c>
      <c r="E90" s="126">
        <v>1.0727993793794</v>
      </c>
      <c r="F90" s="126">
        <v>1.003437011025843</v>
      </c>
      <c r="G90" s="126">
        <v>1.1178035806001749</v>
      </c>
      <c r="H90" s="126">
        <v>0.94541465797792668</v>
      </c>
      <c r="I90" s="126">
        <v>1.3315695225590793</v>
      </c>
      <c r="J90" s="126">
        <v>1.0624753168927339</v>
      </c>
      <c r="K90" s="126">
        <v>3.5221724825386533</v>
      </c>
      <c r="L90" s="126">
        <v>3.0113269858965039</v>
      </c>
      <c r="M90" s="126">
        <v>1.2157167283358776</v>
      </c>
      <c r="N90" s="126">
        <v>1.191766530806736</v>
      </c>
      <c r="O90" s="126">
        <v>1.1815956355888586</v>
      </c>
      <c r="P90" s="126">
        <v>1.086066598719889</v>
      </c>
      <c r="Q90" s="126">
        <v>1.4635271867162891</v>
      </c>
      <c r="R90" s="126">
        <v>1.4231732529271064</v>
      </c>
      <c r="S90" s="126">
        <v>3.8608395506410256</v>
      </c>
      <c r="T90" s="126">
        <v>3.7010063824537318</v>
      </c>
      <c r="U90" s="126">
        <v>7.3830120331796785</v>
      </c>
      <c r="V90" s="126">
        <v>6.7123333683502349</v>
      </c>
      <c r="W90" s="126">
        <v>1.3277868950048577</v>
      </c>
      <c r="X90" s="126">
        <v>1.2576751858763617</v>
      </c>
      <c r="Y90" s="126">
        <v>8.7107989281845359</v>
      </c>
      <c r="Z90" s="126">
        <v>7.970008554226597</v>
      </c>
    </row>
    <row r="91" spans="2:26" s="3" customFormat="1" ht="15" x14ac:dyDescent="0.3">
      <c r="B91" s="106" t="s">
        <v>185</v>
      </c>
      <c r="C91" s="124">
        <v>3.3291894970415603</v>
      </c>
      <c r="D91" s="124">
        <v>3.0800160467237752</v>
      </c>
      <c r="E91" s="124">
        <v>0.31000610526590938</v>
      </c>
      <c r="F91" s="124">
        <v>0.11457179166598871</v>
      </c>
      <c r="G91" s="124">
        <v>0.12662506495121542</v>
      </c>
      <c r="H91" s="124">
        <v>0.28870450080232329</v>
      </c>
      <c r="I91" s="124">
        <v>0.14163821778794539</v>
      </c>
      <c r="J91" s="124">
        <v>0.11541812446752082</v>
      </c>
      <c r="K91" s="110">
        <v>0.57826938800507022</v>
      </c>
      <c r="L91" s="110">
        <v>0.51869441693583285</v>
      </c>
      <c r="M91" s="124">
        <v>0.31657304024837785</v>
      </c>
      <c r="N91" s="124">
        <v>9.682404156924912E-2</v>
      </c>
      <c r="O91" s="124">
        <v>0.24492289479481436</v>
      </c>
      <c r="P91" s="124">
        <v>0.38037657599501501</v>
      </c>
      <c r="Q91" s="124">
        <v>0.25582399353467472</v>
      </c>
      <c r="R91" s="124">
        <v>9.9530023339757245E-2</v>
      </c>
      <c r="S91" s="124">
        <v>0.81731992857786695</v>
      </c>
      <c r="T91" s="125">
        <v>0.57673064090402137</v>
      </c>
      <c r="U91" s="124">
        <v>1.3955893165829372</v>
      </c>
      <c r="V91" s="125">
        <v>1.0954250578398543</v>
      </c>
      <c r="W91" s="124">
        <v>0.25801203724987543</v>
      </c>
      <c r="X91" s="124">
        <v>0.10913797389611246</v>
      </c>
      <c r="Y91" s="110">
        <v>1.6536013538328125</v>
      </c>
      <c r="Z91" s="110">
        <v>1.2045630317359668</v>
      </c>
    </row>
    <row r="92" spans="2:26" s="3" customFormat="1" ht="15" x14ac:dyDescent="0.3">
      <c r="B92" s="106" t="s">
        <v>186</v>
      </c>
      <c r="C92" s="124">
        <v>20.872428256219923</v>
      </c>
      <c r="D92" s="124">
        <v>20.65429573453066</v>
      </c>
      <c r="E92" s="124">
        <v>1.5243191008849375</v>
      </c>
      <c r="F92" s="124">
        <v>1.203154174127212</v>
      </c>
      <c r="G92" s="124">
        <v>1.3215862775188847</v>
      </c>
      <c r="H92" s="124">
        <v>1.3206195538721226</v>
      </c>
      <c r="I92" s="124">
        <v>1.5455693886337702</v>
      </c>
      <c r="J92" s="124">
        <v>1.2448369517279785</v>
      </c>
      <c r="K92" s="110">
        <v>4.3914747670375931</v>
      </c>
      <c r="L92" s="110">
        <v>3.7686106797273133</v>
      </c>
      <c r="M92" s="124">
        <v>1.6857600394593366</v>
      </c>
      <c r="N92" s="124">
        <v>1.3771504071507501</v>
      </c>
      <c r="O92" s="124">
        <v>1.5359874558178777</v>
      </c>
      <c r="P92" s="124">
        <v>1.8843389142217413</v>
      </c>
      <c r="Q92" s="124">
        <v>1.7939540657923372</v>
      </c>
      <c r="R92" s="124">
        <v>1.5913233074262005</v>
      </c>
      <c r="S92" s="124">
        <v>5.0157015610695517</v>
      </c>
      <c r="T92" s="125">
        <v>4.8528126287986915</v>
      </c>
      <c r="U92" s="124">
        <v>9.4071763281071448</v>
      </c>
      <c r="V92" s="125">
        <v>8.6214233085260048</v>
      </c>
      <c r="W92" s="124">
        <v>1.700654881011028</v>
      </c>
      <c r="X92" s="124">
        <v>1.4321861728815641</v>
      </c>
      <c r="Y92" s="110">
        <v>11.107831209118173</v>
      </c>
      <c r="Z92" s="110">
        <v>10.05360948140757</v>
      </c>
    </row>
    <row r="93" spans="2:26" s="3" customFormat="1" ht="15" x14ac:dyDescent="0.3">
      <c r="B93" s="106" t="s">
        <v>187</v>
      </c>
      <c r="C93" s="124">
        <v>20.878743604624589</v>
      </c>
      <c r="D93" s="124">
        <v>20.345610994321135</v>
      </c>
      <c r="E93" s="124">
        <v>1.3421665142491408</v>
      </c>
      <c r="F93" s="124">
        <v>1.2668825187405786</v>
      </c>
      <c r="G93" s="124">
        <v>1.3915877017263152</v>
      </c>
      <c r="H93" s="124">
        <v>1.1243119463773688</v>
      </c>
      <c r="I93" s="124">
        <v>1.6274346896407457</v>
      </c>
      <c r="J93" s="124">
        <v>1.3107731384221912</v>
      </c>
      <c r="K93" s="110">
        <v>4.3611889056162019</v>
      </c>
      <c r="L93" s="110">
        <v>3.7019676035401385</v>
      </c>
      <c r="M93" s="124">
        <v>1.541579542547536</v>
      </c>
      <c r="N93" s="124">
        <v>1.4500949371358671</v>
      </c>
      <c r="O93" s="124">
        <v>1.5006095344194459</v>
      </c>
      <c r="P93" s="124">
        <v>1.3344663127967094</v>
      </c>
      <c r="Q93" s="124">
        <v>1.8889757391437996</v>
      </c>
      <c r="R93" s="124">
        <v>1.6756120896186451</v>
      </c>
      <c r="S93" s="124">
        <v>4.9311648161107815</v>
      </c>
      <c r="T93" s="125">
        <v>4.460173339551222</v>
      </c>
      <c r="U93" s="124">
        <v>9.2923537217269825</v>
      </c>
      <c r="V93" s="125">
        <v>8.1621409430913605</v>
      </c>
      <c r="W93" s="124">
        <v>1.670969993881416</v>
      </c>
      <c r="X93" s="124">
        <v>1.5080458224082793</v>
      </c>
      <c r="Y93" s="110">
        <v>10.963323715608398</v>
      </c>
      <c r="Z93" s="110">
        <v>9.6701867654996398</v>
      </c>
    </row>
    <row r="94" spans="2:26" s="3" customFormat="1" ht="15" x14ac:dyDescent="0.3">
      <c r="B94" s="106" t="s">
        <v>188</v>
      </c>
      <c r="C94" s="124">
        <v>0.2427489103988868</v>
      </c>
      <c r="D94" s="124">
        <v>0.31488614195167031</v>
      </c>
      <c r="E94" s="124">
        <v>1.2137447668946925E-2</v>
      </c>
      <c r="F94" s="124">
        <v>5.6908003077631997E-3</v>
      </c>
      <c r="G94" s="124">
        <v>1.2137447668946925E-2</v>
      </c>
      <c r="H94" s="124">
        <v>3.6650234457538837E-2</v>
      </c>
      <c r="I94" s="124">
        <v>1.2137447668946925E-2</v>
      </c>
      <c r="J94" s="124">
        <v>5.730557043829642E-2</v>
      </c>
      <c r="K94" s="110">
        <v>3.6412343006840778E-2</v>
      </c>
      <c r="L94" s="110">
        <v>9.9646605203598457E-2</v>
      </c>
      <c r="M94" s="124">
        <v>2.427489533789385E-2</v>
      </c>
      <c r="N94" s="124">
        <v>4.3933810226787676E-2</v>
      </c>
      <c r="O94" s="124">
        <v>2.427489533789385E-2</v>
      </c>
      <c r="P94" s="124">
        <v>1.4476092816289579E-2</v>
      </c>
      <c r="Q94" s="124">
        <v>2.427489533789385E-2</v>
      </c>
      <c r="R94" s="124">
        <v>9.8027588361679924E-3</v>
      </c>
      <c r="S94" s="124">
        <v>7.2824686013681555E-2</v>
      </c>
      <c r="T94" s="125">
        <v>6.821266187924524E-2</v>
      </c>
      <c r="U94" s="124">
        <v>0.10923702902052233</v>
      </c>
      <c r="V94" s="125">
        <v>0.16785926708284371</v>
      </c>
      <c r="W94" s="124">
        <v>2.427489533789385E-2</v>
      </c>
      <c r="X94" s="124">
        <v>1.0644692803074998E-2</v>
      </c>
      <c r="Y94" s="124">
        <v>0.13351192435841619</v>
      </c>
      <c r="Z94" s="124">
        <v>0.17850395988591872</v>
      </c>
    </row>
    <row r="95" spans="2:26" s="3" customFormat="1" ht="15" x14ac:dyDescent="0.3">
      <c r="B95" s="106" t="s">
        <v>189</v>
      </c>
      <c r="C95" s="124">
        <v>21.115177166618807</v>
      </c>
      <c r="D95" s="124">
        <v>20.969181876482327</v>
      </c>
      <c r="E95" s="124">
        <v>1.5364565485538846</v>
      </c>
      <c r="F95" s="124">
        <v>1.2088449744349752</v>
      </c>
      <c r="G95" s="124">
        <v>1.3337237251878318</v>
      </c>
      <c r="H95" s="124">
        <v>1.3572697883296614</v>
      </c>
      <c r="I95" s="124">
        <v>1.5577068363027171</v>
      </c>
      <c r="J95" s="124">
        <v>1.3021425221662746</v>
      </c>
      <c r="K95" s="124">
        <v>4.4278871100444332</v>
      </c>
      <c r="L95" s="124">
        <v>3.8682572849309111</v>
      </c>
      <c r="M95" s="124">
        <v>1.7100349347972306</v>
      </c>
      <c r="N95" s="124">
        <v>1.421084217377538</v>
      </c>
      <c r="O95" s="124">
        <v>1.5602623511557716</v>
      </c>
      <c r="P95" s="124">
        <v>1.8988150070380307</v>
      </c>
      <c r="Q95" s="124">
        <v>1.8182289611302311</v>
      </c>
      <c r="R95" s="124">
        <v>1.6011260662623685</v>
      </c>
      <c r="S95" s="124">
        <v>5.0885262470832338</v>
      </c>
      <c r="T95" s="125">
        <v>4.921025290677937</v>
      </c>
      <c r="U95" s="124">
        <v>9.5164133571276679</v>
      </c>
      <c r="V95" s="125">
        <v>8.7892825756088477</v>
      </c>
      <c r="W95" s="124">
        <v>1.724929776348922</v>
      </c>
      <c r="X95" s="124">
        <v>1.4428308656846391</v>
      </c>
      <c r="Y95" s="124">
        <v>11.24134313347659</v>
      </c>
      <c r="Z95" s="124">
        <v>10.232113441293487</v>
      </c>
    </row>
    <row r="96" spans="2:26" s="3" customFormat="1" ht="15" x14ac:dyDescent="0.3">
      <c r="B96" s="106" t="s">
        <v>190</v>
      </c>
      <c r="C96" s="124">
        <v>39001881811.079758</v>
      </c>
      <c r="D96" s="124">
        <v>38742378919.966049</v>
      </c>
      <c r="E96" s="124">
        <v>2593145526.3192472</v>
      </c>
      <c r="F96" s="124">
        <v>2425484434.5548353</v>
      </c>
      <c r="G96" s="124">
        <v>2701928627.1528206</v>
      </c>
      <c r="H96" s="124">
        <v>2285234162.113627</v>
      </c>
      <c r="I96" s="124">
        <v>3218638653.9528203</v>
      </c>
      <c r="J96" s="124">
        <v>2568190444.348352</v>
      </c>
      <c r="K96" s="124">
        <v>8513712807.4248867</v>
      </c>
      <c r="L96" s="124">
        <v>7278909041.0168152</v>
      </c>
      <c r="M96" s="124">
        <v>2938601993.9528203</v>
      </c>
      <c r="N96" s="124">
        <v>2880710137.5899992</v>
      </c>
      <c r="O96" s="124">
        <v>2856125287.9528208</v>
      </c>
      <c r="P96" s="124">
        <v>2625214738.0849996</v>
      </c>
      <c r="Q96" s="124">
        <v>3537603628.25282</v>
      </c>
      <c r="R96" s="124">
        <v>3440061044.9085445</v>
      </c>
      <c r="S96" s="124">
        <v>9332330910.1584625</v>
      </c>
      <c r="T96" s="124">
        <v>8945985920.5835438</v>
      </c>
      <c r="U96" s="124">
        <v>17846043717.583347</v>
      </c>
      <c r="V96" s="124">
        <v>16224894961.600357</v>
      </c>
      <c r="W96" s="124">
        <v>3209495375.2480583</v>
      </c>
      <c r="X96" s="124">
        <v>3040022994.5180001</v>
      </c>
      <c r="Y96" s="124">
        <v>21055539092.831406</v>
      </c>
      <c r="Z96" s="124">
        <v>19264917956.118359</v>
      </c>
    </row>
    <row r="97" spans="2:26" s="3" customFormat="1" ht="15" x14ac:dyDescent="0.3">
      <c r="B97" s="106" t="s">
        <v>191</v>
      </c>
      <c r="C97" s="124">
        <v>15399216002.662695</v>
      </c>
      <c r="D97" s="124">
        <v>15140379486.41951</v>
      </c>
      <c r="E97" s="124">
        <v>839710000</v>
      </c>
      <c r="F97" s="124">
        <v>880074047.59483504</v>
      </c>
      <c r="G97" s="124">
        <v>969440000</v>
      </c>
      <c r="H97" s="124">
        <v>768791062.85362613</v>
      </c>
      <c r="I97" s="124">
        <v>1392200000</v>
      </c>
      <c r="J97" s="124">
        <v>958773304.12835181</v>
      </c>
      <c r="K97" s="124">
        <v>3201350000</v>
      </c>
      <c r="L97" s="124">
        <v>2607638414.5768132</v>
      </c>
      <c r="M97" s="124">
        <v>1134160000</v>
      </c>
      <c r="N97" s="124">
        <v>1293777358.5199995</v>
      </c>
      <c r="O97" s="124">
        <v>993490000</v>
      </c>
      <c r="P97" s="124">
        <v>975475429.13499975</v>
      </c>
      <c r="Q97" s="124">
        <v>1542390000</v>
      </c>
      <c r="R97" s="124">
        <v>1699029864.4950001</v>
      </c>
      <c r="S97" s="124">
        <v>3670040000</v>
      </c>
      <c r="T97" s="124">
        <v>3968282652.1499991</v>
      </c>
      <c r="U97" s="124">
        <v>6871390000</v>
      </c>
      <c r="V97" s="124">
        <v>6575921066.7268114</v>
      </c>
      <c r="W97" s="124">
        <v>1209660000</v>
      </c>
      <c r="X97" s="124">
        <v>1255797957.2949998</v>
      </c>
      <c r="Y97" s="124">
        <v>8081050000</v>
      </c>
      <c r="Z97" s="124">
        <v>7831719024.0218115</v>
      </c>
    </row>
    <row r="98" spans="2:26" s="3" customFormat="1" ht="15" x14ac:dyDescent="0.3">
      <c r="B98" s="106" t="s">
        <v>38</v>
      </c>
      <c r="C98" s="127">
        <v>2625964000</v>
      </c>
      <c r="D98" s="127">
        <v>998042117.97857594</v>
      </c>
      <c r="E98" s="81">
        <v>218830333.33333334</v>
      </c>
      <c r="F98" s="127">
        <v>165773967.56999999</v>
      </c>
      <c r="G98" s="81">
        <v>111808333.33333333</v>
      </c>
      <c r="H98" s="127">
        <v>187315082.93000001</v>
      </c>
      <c r="I98" s="81">
        <v>111808333.33333333</v>
      </c>
      <c r="J98" s="127">
        <v>174198048.73000002</v>
      </c>
      <c r="K98" s="127">
        <v>442447000</v>
      </c>
      <c r="L98" s="127">
        <v>527287099.23000002</v>
      </c>
      <c r="M98" s="81">
        <v>111808333.33333333</v>
      </c>
      <c r="N98" s="127">
        <v>180834653.92000002</v>
      </c>
      <c r="O98" s="81">
        <v>111808333.33333333</v>
      </c>
      <c r="P98" s="127">
        <v>183247142.37999997</v>
      </c>
      <c r="Q98" s="81">
        <v>111808333.33333333</v>
      </c>
      <c r="R98" s="127">
        <v>171173892.43000001</v>
      </c>
      <c r="S98" s="60">
        <v>335425000</v>
      </c>
      <c r="T98" s="60">
        <v>535255688.72999996</v>
      </c>
      <c r="U98" s="60">
        <v>777872000</v>
      </c>
      <c r="V98" s="60">
        <v>1062542787.96</v>
      </c>
      <c r="W98" s="81">
        <v>111808333.33333333</v>
      </c>
      <c r="X98" s="127">
        <v>169403310.39000002</v>
      </c>
      <c r="Y98" s="60">
        <v>889680333.33333337</v>
      </c>
      <c r="Z98" s="60">
        <v>1231946098.3500001</v>
      </c>
    </row>
    <row r="99" spans="2:26" s="3" customFormat="1" ht="15" x14ac:dyDescent="0.3">
      <c r="B99" s="106" t="s">
        <v>192</v>
      </c>
      <c r="C99" s="127">
        <v>2205617092.5263672</v>
      </c>
      <c r="D99" s="127">
        <v>2702464777.9803123</v>
      </c>
      <c r="E99" s="127">
        <v>471743146.07494271</v>
      </c>
      <c r="F99" s="127">
        <v>0</v>
      </c>
      <c r="G99" s="127">
        <v>0</v>
      </c>
      <c r="H99" s="127">
        <v>416672565.40427828</v>
      </c>
      <c r="I99" s="127">
        <v>0</v>
      </c>
      <c r="J99" s="127">
        <v>0</v>
      </c>
      <c r="K99" s="60">
        <v>471743146.07494271</v>
      </c>
      <c r="L99" s="60">
        <v>416672565.40427828</v>
      </c>
      <c r="M99" s="127">
        <v>485934942.61976874</v>
      </c>
      <c r="N99" s="127">
        <v>0</v>
      </c>
      <c r="O99" s="127">
        <v>176862347.45789412</v>
      </c>
      <c r="P99" s="127">
        <v>1063362065.8450571</v>
      </c>
      <c r="Q99" s="127">
        <v>0</v>
      </c>
      <c r="R99" s="127">
        <v>0</v>
      </c>
      <c r="S99" s="60">
        <v>662797290.07766283</v>
      </c>
      <c r="T99" s="60">
        <v>1063362065.8450571</v>
      </c>
      <c r="U99" s="60">
        <v>1134540436.1526055</v>
      </c>
      <c r="V99" s="60">
        <v>1480034631.2493353</v>
      </c>
      <c r="W99" s="127">
        <v>231738646.78120118</v>
      </c>
      <c r="X99" s="127">
        <v>0</v>
      </c>
      <c r="Y99" s="60">
        <v>1366279082.9338067</v>
      </c>
      <c r="Z99" s="60">
        <v>1480034631.2493353</v>
      </c>
    </row>
    <row r="100" spans="2:26" s="3" customFormat="1" ht="15" x14ac:dyDescent="0.3">
      <c r="B100" s="61" t="s">
        <v>126</v>
      </c>
      <c r="C100" s="70">
        <v>241717700000</v>
      </c>
      <c r="D100" s="70">
        <v>241717700000</v>
      </c>
      <c r="E100" s="70">
        <v>241717657202.53748</v>
      </c>
      <c r="F100" s="70">
        <v>241717657202.53748</v>
      </c>
      <c r="G100" s="70">
        <v>241717657202.53748</v>
      </c>
      <c r="H100" s="70">
        <v>241717657202.53748</v>
      </c>
      <c r="I100" s="70">
        <v>241717657202.53748</v>
      </c>
      <c r="J100" s="70">
        <v>241717657202.53748</v>
      </c>
      <c r="K100" s="70">
        <v>241717657202.53748</v>
      </c>
      <c r="L100" s="70">
        <v>241717657202.53748</v>
      </c>
      <c r="M100" s="70">
        <v>241717657202.53748</v>
      </c>
      <c r="N100" s="70">
        <v>241717657202.53748</v>
      </c>
      <c r="O100" s="70">
        <v>241717657202.53748</v>
      </c>
      <c r="P100" s="70">
        <v>241717657202.53748</v>
      </c>
      <c r="Q100" s="70">
        <v>241717657202.53748</v>
      </c>
      <c r="R100" s="70">
        <v>241717657202.53748</v>
      </c>
      <c r="S100" s="70">
        <v>241717657202.53748</v>
      </c>
      <c r="T100" s="70">
        <v>241717657202.53748</v>
      </c>
      <c r="U100" s="70">
        <v>241717657202.53748</v>
      </c>
      <c r="V100" s="70">
        <v>241717657202.53748</v>
      </c>
      <c r="W100" s="70">
        <v>241717657202.53748</v>
      </c>
      <c r="X100" s="70">
        <v>241717657202.53748</v>
      </c>
      <c r="Y100" s="70">
        <v>241717657202.53748</v>
      </c>
      <c r="Z100" s="70">
        <v>241717657202.53748</v>
      </c>
    </row>
    <row r="101" spans="2:26" s="3" customFormat="1" ht="15.5" thickBot="1" x14ac:dyDescent="0.35">
      <c r="B101" s="86" t="s">
        <v>127</v>
      </c>
      <c r="C101" s="80">
        <v>229558401000</v>
      </c>
      <c r="D101" s="80">
        <v>229558401000</v>
      </c>
      <c r="E101" s="80">
        <v>229558466488.74307</v>
      </c>
      <c r="F101" s="80">
        <v>229558466488.74307</v>
      </c>
      <c r="G101" s="80">
        <v>229558466488.74307</v>
      </c>
      <c r="H101" s="80">
        <v>229558466488.74307</v>
      </c>
      <c r="I101" s="80">
        <v>229558466488.74307</v>
      </c>
      <c r="J101" s="80">
        <v>229558466488.74307</v>
      </c>
      <c r="K101" s="80">
        <v>229558466488.74307</v>
      </c>
      <c r="L101" s="80">
        <v>229558466488.74307</v>
      </c>
      <c r="M101" s="80">
        <v>229558466488.74307</v>
      </c>
      <c r="N101" s="80">
        <v>229558466488.74307</v>
      </c>
      <c r="O101" s="80">
        <v>229558466488.74307</v>
      </c>
      <c r="P101" s="80">
        <v>229558466488.74307</v>
      </c>
      <c r="Q101" s="80">
        <v>229558466488.74307</v>
      </c>
      <c r="R101" s="80">
        <v>229558466488.74307</v>
      </c>
      <c r="S101" s="80">
        <v>229558466488.74307</v>
      </c>
      <c r="T101" s="80">
        <v>229558466488.74307</v>
      </c>
      <c r="U101" s="80">
        <v>229558466488.74307</v>
      </c>
      <c r="V101" s="80">
        <v>229558466488.74307</v>
      </c>
      <c r="W101" s="80">
        <v>229558466488.74307</v>
      </c>
      <c r="X101" s="80">
        <v>229558466488.74307</v>
      </c>
      <c r="Y101" s="80">
        <v>229558466488.74307</v>
      </c>
      <c r="Z101" s="80">
        <v>229558466488.74307</v>
      </c>
    </row>
  </sheetData>
  <printOptions horizontalCentered="1"/>
  <pageMargins left="0.23622047244094499" right="0.196850393700787" top="7.8740157480315001E-2" bottom="0" header="0.55118110236220497" footer="0.15748031496063"/>
  <pageSetup paperSize="9" scale="50" orientation="portrait" horizontalDpi="4294967295" verticalDpi="4294967295"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8541A-04F1-452B-9496-2EA5D780710A}">
  <dimension ref="A1:FT88"/>
  <sheetViews>
    <sheetView view="pageBreakPreview" topLeftCell="B1" zoomScale="60" zoomScaleNormal="110" workbookViewId="0">
      <pane xSplit="1" ySplit="5" topLeftCell="C6" activePane="bottomRight" state="frozen"/>
      <selection activeCell="AR12" sqref="AR12"/>
      <selection pane="topRight" activeCell="AR12" sqref="AR12"/>
      <selection pane="bottomLeft" activeCell="AR12" sqref="AR12"/>
      <selection pane="bottomRight" activeCell="AR12" sqref="AR12"/>
    </sheetView>
  </sheetViews>
  <sheetFormatPr defaultColWidth="8.84375" defaultRowHeight="15" x14ac:dyDescent="0.3"/>
  <cols>
    <col min="1" max="1" width="6.53515625" style="3" hidden="1" customWidth="1"/>
    <col min="2" max="2" width="41.23046875" style="3" customWidth="1"/>
    <col min="3" max="4" width="19.3046875" style="3" customWidth="1"/>
    <col min="5" max="7" width="18.4609375" style="3" bestFit="1" customWidth="1"/>
    <col min="8" max="8" width="18.23046875" style="3" customWidth="1"/>
    <col min="9" max="10" width="17.3046875" style="3" customWidth="1"/>
    <col min="11" max="11" width="17.53515625" style="3" customWidth="1"/>
    <col min="12" max="12" width="17.3046875" style="3" customWidth="1"/>
    <col min="13" max="13" width="18.4609375" style="3" customWidth="1"/>
    <col min="14" max="14" width="18.765625" style="3" customWidth="1"/>
    <col min="15" max="15" width="18.07421875" style="3" customWidth="1"/>
    <col min="16" max="16" width="18.3046875" style="3" customWidth="1"/>
    <col min="17" max="17" width="18.23046875" style="3" customWidth="1"/>
    <col min="18" max="18" width="18.3046875" style="3" customWidth="1"/>
    <col min="19" max="19" width="18.4609375" style="3" customWidth="1"/>
    <col min="20" max="20" width="18.53515625" style="3" customWidth="1"/>
    <col min="21" max="21" width="19.84375" style="3" customWidth="1"/>
    <col min="22" max="22" width="20.765625" style="3" customWidth="1"/>
    <col min="23" max="23" width="17.07421875" style="3" customWidth="1"/>
    <col min="24" max="24" width="17.765625" style="3" customWidth="1"/>
    <col min="25" max="26" width="17.84375" style="3" customWidth="1"/>
    <col min="27" max="16384" width="8.84375" style="3"/>
  </cols>
  <sheetData>
    <row r="1" spans="1:26" ht="21.75" customHeight="1" thickBot="1" x14ac:dyDescent="0.35">
      <c r="A1" s="86"/>
      <c r="B1" s="86" t="s">
        <v>193</v>
      </c>
      <c r="C1" s="97"/>
      <c r="D1" s="97"/>
      <c r="E1" s="96"/>
      <c r="F1" s="96"/>
      <c r="G1" s="96"/>
      <c r="H1" s="97"/>
      <c r="I1" s="98"/>
      <c r="J1" s="128"/>
      <c r="K1" s="96"/>
      <c r="L1" s="96"/>
      <c r="M1" s="96"/>
      <c r="N1" s="96"/>
      <c r="O1" s="96"/>
      <c r="P1" s="96"/>
      <c r="Q1" s="96"/>
      <c r="R1" s="96"/>
      <c r="S1" s="97"/>
      <c r="T1" s="97"/>
      <c r="U1" s="96"/>
      <c r="V1" s="96"/>
      <c r="W1" s="96"/>
      <c r="X1" s="96"/>
      <c r="Y1" s="96"/>
      <c r="Z1" s="96"/>
    </row>
    <row r="2" spans="1:26" ht="27.75" customHeight="1" thickBot="1" x14ac:dyDescent="0.35">
      <c r="A2" s="95"/>
      <c r="B2" s="86"/>
      <c r="C2" s="96"/>
      <c r="D2" s="96"/>
      <c r="E2" s="129"/>
      <c r="F2" s="97"/>
      <c r="G2" s="98"/>
      <c r="H2" s="129"/>
      <c r="I2" s="98"/>
      <c r="J2" s="98"/>
      <c r="K2" s="98"/>
      <c r="L2" s="98"/>
      <c r="M2" s="98"/>
      <c r="N2" s="98"/>
      <c r="O2" s="98"/>
      <c r="P2" s="98"/>
      <c r="Q2" s="98"/>
      <c r="R2" s="98"/>
      <c r="S2" s="98"/>
      <c r="T2" s="98"/>
      <c r="U2" s="98"/>
      <c r="V2" s="98"/>
      <c r="W2" s="98"/>
      <c r="X2" s="98"/>
      <c r="Y2" s="98"/>
      <c r="Z2" s="98"/>
    </row>
    <row r="3" spans="1:26" ht="16.5" customHeight="1" x14ac:dyDescent="0.3">
      <c r="B3" s="83"/>
      <c r="C3" s="25">
        <v>2018</v>
      </c>
      <c r="D3" s="25">
        <v>2018</v>
      </c>
      <c r="E3" s="24">
        <v>2018</v>
      </c>
      <c r="F3" s="24">
        <v>2018</v>
      </c>
      <c r="G3" s="24">
        <v>2018</v>
      </c>
      <c r="H3" s="24">
        <v>2018</v>
      </c>
      <c r="I3" s="24">
        <v>2018</v>
      </c>
      <c r="J3" s="24">
        <v>2018</v>
      </c>
      <c r="K3" s="24">
        <v>2018</v>
      </c>
      <c r="L3" s="24">
        <v>2018</v>
      </c>
      <c r="M3" s="24">
        <v>2018</v>
      </c>
      <c r="N3" s="24">
        <v>2018</v>
      </c>
      <c r="O3" s="24">
        <v>2018</v>
      </c>
      <c r="P3" s="24">
        <v>2018</v>
      </c>
      <c r="Q3" s="24">
        <v>2018</v>
      </c>
      <c r="R3" s="24">
        <v>2018</v>
      </c>
      <c r="S3" s="24">
        <v>2018</v>
      </c>
      <c r="T3" s="24">
        <v>2018</v>
      </c>
      <c r="U3" s="24">
        <v>2018</v>
      </c>
      <c r="V3" s="24">
        <v>2018</v>
      </c>
      <c r="W3" s="24">
        <v>2018</v>
      </c>
      <c r="X3" s="24">
        <v>2018</v>
      </c>
      <c r="Y3" s="24">
        <v>2018</v>
      </c>
      <c r="Z3" s="24">
        <v>2018</v>
      </c>
    </row>
    <row r="4" spans="1:26" ht="17.149999999999999" customHeight="1" x14ac:dyDescent="0.3">
      <c r="B4" s="26">
        <v>43382.727451273146</v>
      </c>
      <c r="C4" s="25" t="s">
        <v>4</v>
      </c>
      <c r="D4" s="25" t="s">
        <v>5</v>
      </c>
      <c r="E4" s="24" t="s">
        <v>6</v>
      </c>
      <c r="F4" s="24" t="s">
        <v>2</v>
      </c>
      <c r="G4" s="24" t="s">
        <v>6</v>
      </c>
      <c r="H4" s="24" t="s">
        <v>2</v>
      </c>
      <c r="I4" s="24" t="s">
        <v>6</v>
      </c>
      <c r="J4" s="24" t="s">
        <v>2</v>
      </c>
      <c r="K4" s="24" t="s">
        <v>6</v>
      </c>
      <c r="L4" s="24" t="s">
        <v>2</v>
      </c>
      <c r="M4" s="24" t="s">
        <v>6</v>
      </c>
      <c r="N4" s="24" t="s">
        <v>2</v>
      </c>
      <c r="O4" s="24" t="s">
        <v>6</v>
      </c>
      <c r="P4" s="24" t="s">
        <v>2</v>
      </c>
      <c r="Q4" s="24" t="s">
        <v>6</v>
      </c>
      <c r="R4" s="24" t="s">
        <v>2</v>
      </c>
      <c r="S4" s="24" t="s">
        <v>6</v>
      </c>
      <c r="T4" s="24" t="s">
        <v>2</v>
      </c>
      <c r="U4" s="24" t="s">
        <v>6</v>
      </c>
      <c r="V4" s="24" t="s">
        <v>2</v>
      </c>
      <c r="W4" s="24" t="s">
        <v>6</v>
      </c>
      <c r="X4" s="24" t="s">
        <v>2</v>
      </c>
      <c r="Y4" s="24" t="s">
        <v>7</v>
      </c>
      <c r="Z4" s="24" t="s">
        <v>3</v>
      </c>
    </row>
    <row r="5" spans="1:26" ht="17.25" customHeight="1" thickBot="1" x14ac:dyDescent="0.35">
      <c r="A5" s="4"/>
      <c r="B5" s="28">
        <v>43382.727451273146</v>
      </c>
      <c r="C5" s="29"/>
      <c r="D5" s="29" t="s">
        <v>8</v>
      </c>
      <c r="E5" s="29" t="s">
        <v>9</v>
      </c>
      <c r="F5" s="29" t="s">
        <v>9</v>
      </c>
      <c r="G5" s="29" t="s">
        <v>10</v>
      </c>
      <c r="H5" s="29" t="s">
        <v>10</v>
      </c>
      <c r="I5" s="29" t="s">
        <v>11</v>
      </c>
      <c r="J5" s="29" t="s">
        <v>11</v>
      </c>
      <c r="K5" s="29" t="s">
        <v>12</v>
      </c>
      <c r="L5" s="29" t="s">
        <v>12</v>
      </c>
      <c r="M5" s="29" t="s">
        <v>14</v>
      </c>
      <c r="N5" s="29" t="s">
        <v>14</v>
      </c>
      <c r="O5" s="29" t="s">
        <v>15</v>
      </c>
      <c r="P5" s="29" t="s">
        <v>15</v>
      </c>
      <c r="Q5" s="29" t="s">
        <v>131</v>
      </c>
      <c r="R5" s="29" t="s">
        <v>16</v>
      </c>
      <c r="S5" s="29" t="s">
        <v>17</v>
      </c>
      <c r="T5" s="29" t="s">
        <v>17</v>
      </c>
      <c r="U5" s="29" t="s">
        <v>18</v>
      </c>
      <c r="V5" s="29" t="s">
        <v>18</v>
      </c>
      <c r="W5" s="29" t="s">
        <v>19</v>
      </c>
      <c r="X5" s="29" t="s">
        <v>19</v>
      </c>
      <c r="Y5" s="29" t="s">
        <v>20</v>
      </c>
      <c r="Z5" s="29" t="s">
        <v>20</v>
      </c>
    </row>
    <row r="6" spans="1:26" ht="16.5" customHeight="1" x14ac:dyDescent="0.3">
      <c r="B6" s="30" t="s">
        <v>194</v>
      </c>
      <c r="C6" s="10"/>
      <c r="D6" s="10"/>
      <c r="E6" s="10"/>
      <c r="F6" s="10"/>
      <c r="G6" s="10"/>
      <c r="H6" s="10"/>
      <c r="I6" s="10"/>
      <c r="J6" s="10"/>
      <c r="K6" s="10"/>
      <c r="L6" s="10"/>
      <c r="M6" s="10"/>
      <c r="N6" s="10"/>
      <c r="O6" s="10"/>
      <c r="P6" s="10"/>
      <c r="Q6" s="10"/>
      <c r="R6" s="147"/>
      <c r="S6" s="10"/>
      <c r="T6" s="10"/>
      <c r="U6" s="10"/>
      <c r="V6" s="10"/>
      <c r="W6" s="10"/>
      <c r="X6" s="10"/>
      <c r="Y6" s="10"/>
      <c r="Z6" s="10"/>
    </row>
    <row r="7" spans="1:26" ht="16.5" customHeight="1" x14ac:dyDescent="0.3">
      <c r="B7" s="30"/>
      <c r="C7" s="130"/>
      <c r="D7" s="130"/>
      <c r="E7" s="33"/>
      <c r="F7" s="33"/>
      <c r="G7" s="33"/>
      <c r="H7" s="33"/>
      <c r="I7" s="33"/>
      <c r="J7" s="33"/>
      <c r="K7" s="33"/>
      <c r="L7" s="33"/>
      <c r="M7" s="33"/>
      <c r="N7" s="33"/>
      <c r="O7" s="33"/>
      <c r="P7" s="33"/>
      <c r="Q7" s="33"/>
      <c r="R7" s="33"/>
      <c r="S7" s="33"/>
      <c r="T7" s="33"/>
      <c r="U7" s="33"/>
      <c r="V7" s="33"/>
      <c r="W7" s="33"/>
      <c r="X7" s="33"/>
      <c r="Y7" s="33"/>
      <c r="Z7" s="33"/>
    </row>
    <row r="8" spans="1:26" ht="16.5" customHeight="1" x14ac:dyDescent="0.3">
      <c r="A8" s="50">
        <v>21</v>
      </c>
      <c r="B8" s="35" t="s">
        <v>54</v>
      </c>
      <c r="C8" s="32">
        <v>19595126198.34</v>
      </c>
      <c r="D8" s="32">
        <v>19728998472.386314</v>
      </c>
      <c r="E8" s="32">
        <v>1584743468.9461985</v>
      </c>
      <c r="F8" s="32">
        <v>1616925120.7999997</v>
      </c>
      <c r="G8" s="32">
        <v>1590002876.4024205</v>
      </c>
      <c r="H8" s="32">
        <v>1562820337.9600003</v>
      </c>
      <c r="I8" s="32">
        <v>1602305286.8585675</v>
      </c>
      <c r="J8" s="32">
        <v>1712034795.7199998</v>
      </c>
      <c r="K8" s="32">
        <v>4777051632.2071867</v>
      </c>
      <c r="L8" s="32">
        <v>4891780254.4799995</v>
      </c>
      <c r="M8" s="32">
        <v>1610724681.3344855</v>
      </c>
      <c r="N8" s="32">
        <v>1664473682.9699998</v>
      </c>
      <c r="O8" s="32">
        <v>1619506246.2771602</v>
      </c>
      <c r="P8" s="32">
        <v>1569161870.9699998</v>
      </c>
      <c r="Q8" s="32">
        <v>1628350341.1170382</v>
      </c>
      <c r="R8" s="32">
        <v>1630913331.8599999</v>
      </c>
      <c r="S8" s="107">
        <v>4858581268.7286835</v>
      </c>
      <c r="T8" s="107">
        <v>4864548885.7999992</v>
      </c>
      <c r="U8" s="107">
        <v>9635632900.9358711</v>
      </c>
      <c r="V8" s="107">
        <v>9756329140.2799988</v>
      </c>
      <c r="W8" s="32">
        <v>1637258209.6072311</v>
      </c>
      <c r="X8" s="32">
        <v>1383858652.26</v>
      </c>
      <c r="Y8" s="107">
        <v>11272891110.543102</v>
      </c>
      <c r="Z8" s="107">
        <v>11140187792.539999</v>
      </c>
    </row>
    <row r="9" spans="1:26" ht="16.5" customHeight="1" x14ac:dyDescent="0.3">
      <c r="A9" s="50">
        <v>211</v>
      </c>
      <c r="B9" s="51" t="s">
        <v>55</v>
      </c>
      <c r="C9" s="39">
        <v>16762297860</v>
      </c>
      <c r="D9" s="39">
        <v>17041871154.72588</v>
      </c>
      <c r="E9" s="39">
        <v>1356371850.2632496</v>
      </c>
      <c r="F9" s="39">
        <v>1426248488.0399997</v>
      </c>
      <c r="G9" s="39">
        <v>1360314744.9150078</v>
      </c>
      <c r="H9" s="39">
        <v>1361978115.4500003</v>
      </c>
      <c r="I9" s="39">
        <v>1371277973.5562885</v>
      </c>
      <c r="J9" s="39">
        <v>1512682636.6199999</v>
      </c>
      <c r="K9" s="39">
        <v>4087964568.7345457</v>
      </c>
      <c r="L9" s="39">
        <v>4300909240.1099997</v>
      </c>
      <c r="M9" s="39">
        <v>1378334599.539567</v>
      </c>
      <c r="N9" s="39">
        <v>1451281554.2499998</v>
      </c>
      <c r="O9" s="39">
        <v>1385728846.8400044</v>
      </c>
      <c r="P9" s="39">
        <v>1379410515.4799998</v>
      </c>
      <c r="Q9" s="39">
        <v>1393160065.3769438</v>
      </c>
      <c r="R9" s="39">
        <v>1417056659.8699999</v>
      </c>
      <c r="S9" s="39">
        <v>4157223511.7565155</v>
      </c>
      <c r="T9" s="39">
        <v>4247748729.5999994</v>
      </c>
      <c r="U9" s="39">
        <v>8245188080.4910612</v>
      </c>
      <c r="V9" s="39">
        <v>8548657969.7099991</v>
      </c>
      <c r="W9" s="39">
        <v>1400628440.006568</v>
      </c>
      <c r="X9" s="39">
        <v>1184155526.29</v>
      </c>
      <c r="Y9" s="39">
        <v>9645816520.4976292</v>
      </c>
      <c r="Z9" s="39">
        <v>9732813496</v>
      </c>
    </row>
    <row r="10" spans="1:26" ht="16.5" customHeight="1" x14ac:dyDescent="0.3">
      <c r="A10" s="50">
        <v>212</v>
      </c>
      <c r="B10" s="51" t="s">
        <v>39</v>
      </c>
      <c r="C10" s="39">
        <v>2832828338.3399997</v>
      </c>
      <c r="D10" s="39">
        <v>2687127317.6604333</v>
      </c>
      <c r="E10" s="39">
        <v>228371618.68294889</v>
      </c>
      <c r="F10" s="39">
        <v>190676632.75999999</v>
      </c>
      <c r="G10" s="39">
        <v>229688131.48741275</v>
      </c>
      <c r="H10" s="39">
        <v>200842222.50999999</v>
      </c>
      <c r="I10" s="39">
        <v>231027313.302279</v>
      </c>
      <c r="J10" s="39">
        <v>199352159.10000002</v>
      </c>
      <c r="K10" s="39">
        <v>689087063.47264063</v>
      </c>
      <c r="L10" s="39">
        <v>590871014.37</v>
      </c>
      <c r="M10" s="39">
        <v>232390081.79491866</v>
      </c>
      <c r="N10" s="39">
        <v>213192128.71999997</v>
      </c>
      <c r="O10" s="39">
        <v>233777399.4371556</v>
      </c>
      <c r="P10" s="39">
        <v>189751355.49000001</v>
      </c>
      <c r="Q10" s="39">
        <v>235190275.74009448</v>
      </c>
      <c r="R10" s="39">
        <v>213856671.99000001</v>
      </c>
      <c r="S10" s="39">
        <v>701357756.97216868</v>
      </c>
      <c r="T10" s="39">
        <v>616800156.20000005</v>
      </c>
      <c r="U10" s="39">
        <v>1390444820.4448094</v>
      </c>
      <c r="V10" s="39">
        <v>1207671170.5700002</v>
      </c>
      <c r="W10" s="39">
        <v>236629769.6006633</v>
      </c>
      <c r="X10" s="39">
        <v>199703125.97</v>
      </c>
      <c r="Y10" s="39">
        <v>1627074590.0454726</v>
      </c>
      <c r="Z10" s="39">
        <v>1407374296.5400002</v>
      </c>
    </row>
    <row r="11" spans="1:26" ht="16.5" customHeight="1" x14ac:dyDescent="0.3">
      <c r="A11" s="50"/>
      <c r="B11" s="46" t="s">
        <v>195</v>
      </c>
      <c r="C11" s="6">
        <v>1005737871.5999999</v>
      </c>
      <c r="D11" s="6">
        <v>993566504.18605971</v>
      </c>
      <c r="E11" s="39">
        <v>79565733.583966866</v>
      </c>
      <c r="F11" s="39">
        <v>72701656.120000005</v>
      </c>
      <c r="G11" s="39">
        <v>80265075.798142731</v>
      </c>
      <c r="H11" s="39">
        <v>73041634.489999995</v>
      </c>
      <c r="I11" s="39">
        <v>80984001.16976957</v>
      </c>
      <c r="J11" s="6">
        <v>81492489.120000005</v>
      </c>
      <c r="K11" s="6">
        <v>240814810.55187917</v>
      </c>
      <c r="L11" s="6">
        <v>227235779.73000002</v>
      </c>
      <c r="M11" s="39">
        <v>81723411.936953619</v>
      </c>
      <c r="N11" s="6">
        <v>94770791.349999994</v>
      </c>
      <c r="O11" s="39">
        <v>82484255.065107644</v>
      </c>
      <c r="P11" s="39">
        <v>70844539.060000002</v>
      </c>
      <c r="Q11" s="39">
        <v>83267524.481393188</v>
      </c>
      <c r="R11" s="39">
        <v>72715189.140000001</v>
      </c>
      <c r="S11" s="39">
        <v>247475191.48345444</v>
      </c>
      <c r="T11" s="39">
        <v>238330519.55000001</v>
      </c>
      <c r="U11" s="39">
        <v>488290002.03533363</v>
      </c>
      <c r="V11" s="39">
        <v>465566299.28000003</v>
      </c>
      <c r="W11" s="39">
        <v>84074263.42087546</v>
      </c>
      <c r="X11" s="39">
        <v>78526771.579999998</v>
      </c>
      <c r="Y11" s="39">
        <v>572364265.45620906</v>
      </c>
      <c r="Z11" s="39">
        <v>544093070.86000001</v>
      </c>
    </row>
    <row r="12" spans="1:26" ht="16.5" customHeight="1" x14ac:dyDescent="0.3">
      <c r="A12" s="50"/>
      <c r="B12" s="46" t="s">
        <v>196</v>
      </c>
      <c r="C12" s="6">
        <v>385532850.77999997</v>
      </c>
      <c r="D12" s="6">
        <v>308213713.4496845</v>
      </c>
      <c r="E12" s="39">
        <v>31539751.522245631</v>
      </c>
      <c r="F12" s="39">
        <v>17391480.09</v>
      </c>
      <c r="G12" s="39">
        <v>31644885.963453628</v>
      </c>
      <c r="H12" s="39">
        <v>23363654.960000001</v>
      </c>
      <c r="I12" s="39">
        <v>31750546.076867662</v>
      </c>
      <c r="J12" s="6">
        <v>11114857.369999999</v>
      </c>
      <c r="K12" s="6">
        <v>94935183.562566921</v>
      </c>
      <c r="L12" s="6">
        <v>51869992.419999994</v>
      </c>
      <c r="M12" s="39">
        <v>31856734.490848772</v>
      </c>
      <c r="N12" s="6">
        <v>14250090.800000001</v>
      </c>
      <c r="O12" s="39">
        <v>31963453.846899785</v>
      </c>
      <c r="P12" s="39">
        <v>15316151.35</v>
      </c>
      <c r="Q12" s="39">
        <v>32070706.799731053</v>
      </c>
      <c r="R12" s="39">
        <v>39039168.57</v>
      </c>
      <c r="S12" s="39">
        <v>95890895.137479603</v>
      </c>
      <c r="T12" s="39">
        <v>68605410.719999999</v>
      </c>
      <c r="U12" s="39">
        <v>190826078.70004654</v>
      </c>
      <c r="V12" s="39">
        <v>120475403.13999999</v>
      </c>
      <c r="W12" s="39">
        <v>32178496.017326474</v>
      </c>
      <c r="X12" s="39">
        <v>19296338.960000001</v>
      </c>
      <c r="Y12" s="39">
        <v>223004574.71737301</v>
      </c>
      <c r="Z12" s="39">
        <v>139771742.09999999</v>
      </c>
    </row>
    <row r="13" spans="1:26" ht="16.5" customHeight="1" x14ac:dyDescent="0.3">
      <c r="A13" s="50"/>
      <c r="B13" s="46" t="s">
        <v>197</v>
      </c>
      <c r="C13" s="6">
        <v>1441557615.9599998</v>
      </c>
      <c r="D13" s="6">
        <v>1385347100.0246892</v>
      </c>
      <c r="E13" s="39">
        <v>117266133.57673639</v>
      </c>
      <c r="F13" s="39">
        <v>100583496.55</v>
      </c>
      <c r="G13" s="39">
        <v>117778169.72581638</v>
      </c>
      <c r="H13" s="39">
        <v>104436933.06</v>
      </c>
      <c r="I13" s="39">
        <v>118292766.05564177</v>
      </c>
      <c r="J13" s="6">
        <v>106744812.61</v>
      </c>
      <c r="K13" s="6">
        <v>353337069.35819453</v>
      </c>
      <c r="L13" s="6">
        <v>311765242.22000003</v>
      </c>
      <c r="M13" s="39">
        <v>118809935.36711629</v>
      </c>
      <c r="N13" s="6">
        <v>104171246.56999999</v>
      </c>
      <c r="O13" s="39">
        <v>119329690.52514818</v>
      </c>
      <c r="P13" s="6">
        <v>103590665.08</v>
      </c>
      <c r="Q13" s="39">
        <v>119852044.45897023</v>
      </c>
      <c r="R13" s="39">
        <v>102102314.28</v>
      </c>
      <c r="S13" s="39">
        <v>357991670.35123473</v>
      </c>
      <c r="T13" s="39">
        <v>309864225.92999995</v>
      </c>
      <c r="U13" s="39">
        <v>711328739.70942926</v>
      </c>
      <c r="V13" s="39">
        <v>621629468.14999998</v>
      </c>
      <c r="W13" s="39">
        <v>120377010.16246139</v>
      </c>
      <c r="X13" s="39">
        <v>101880015.43000001</v>
      </c>
      <c r="Y13" s="39">
        <v>831705749.87189066</v>
      </c>
      <c r="Z13" s="39">
        <v>723509483.57999992</v>
      </c>
    </row>
    <row r="14" spans="1:26" ht="16.5" customHeight="1" x14ac:dyDescent="0.3">
      <c r="A14" s="50"/>
      <c r="B14" s="46"/>
      <c r="C14" s="6"/>
      <c r="D14" s="6"/>
      <c r="E14" s="6"/>
      <c r="F14" s="6"/>
      <c r="G14" s="6"/>
      <c r="H14" s="6"/>
      <c r="I14" s="6"/>
      <c r="J14" s="6"/>
      <c r="K14" s="6"/>
      <c r="L14" s="6"/>
      <c r="M14" s="6"/>
      <c r="N14" s="6"/>
      <c r="O14" s="6"/>
      <c r="P14" s="6"/>
      <c r="Q14" s="39"/>
      <c r="R14" s="39"/>
      <c r="S14" s="6"/>
      <c r="T14" s="6"/>
      <c r="U14" s="6"/>
      <c r="V14" s="6"/>
      <c r="W14" s="6"/>
      <c r="X14" s="6"/>
      <c r="Y14" s="6"/>
      <c r="Z14" s="6"/>
    </row>
    <row r="15" spans="1:26" s="30" customFormat="1" ht="16.5" customHeight="1" x14ac:dyDescent="0.35">
      <c r="A15" s="116">
        <v>22</v>
      </c>
      <c r="B15" s="35" t="s">
        <v>56</v>
      </c>
      <c r="C15" s="32">
        <v>3548137120.8207254</v>
      </c>
      <c r="D15" s="32">
        <v>3682273553.6447411</v>
      </c>
      <c r="E15" s="149">
        <v>168668590.23181641</v>
      </c>
      <c r="F15" s="32">
        <v>83224815.420000017</v>
      </c>
      <c r="G15" s="149">
        <v>246927016.88119888</v>
      </c>
      <c r="H15" s="32">
        <v>593982976.07000005</v>
      </c>
      <c r="I15" s="149">
        <v>326729247.10386491</v>
      </c>
      <c r="J15" s="32">
        <v>192520297.06999999</v>
      </c>
      <c r="K15" s="32">
        <v>742324854.2168802</v>
      </c>
      <c r="L15" s="32">
        <v>869728088.55999994</v>
      </c>
      <c r="M15" s="149">
        <v>348639515.1981889</v>
      </c>
      <c r="N15" s="32">
        <v>381632230.81999999</v>
      </c>
      <c r="O15" s="150">
        <v>401942625.87091494</v>
      </c>
      <c r="P15" s="32">
        <v>375683108.73000002</v>
      </c>
      <c r="Q15" s="32">
        <v>348319666.68439394</v>
      </c>
      <c r="R15" s="32">
        <v>593295446.03999996</v>
      </c>
      <c r="S15" s="107">
        <v>1098901807.7534978</v>
      </c>
      <c r="T15" s="32">
        <v>1350610785.5899999</v>
      </c>
      <c r="U15" s="32">
        <v>1841226661.9703779</v>
      </c>
      <c r="V15" s="32">
        <v>2220338874.1499996</v>
      </c>
      <c r="W15" s="149">
        <v>238179404.5524739</v>
      </c>
      <c r="X15" s="32">
        <v>611434716.23000002</v>
      </c>
      <c r="Y15" s="107">
        <v>2079406066.5228519</v>
      </c>
      <c r="Z15" s="32">
        <v>2831773590.3799996</v>
      </c>
    </row>
    <row r="16" spans="1:26" ht="16.5" customHeight="1" x14ac:dyDescent="0.3">
      <c r="A16" s="50"/>
      <c r="B16" s="131" t="s">
        <v>198</v>
      </c>
      <c r="C16" s="39">
        <v>463179589.43053705</v>
      </c>
      <c r="D16" s="39">
        <v>567517603.37586558</v>
      </c>
      <c r="E16" s="39">
        <v>99066060.675737962</v>
      </c>
      <c r="F16" s="39">
        <v>0</v>
      </c>
      <c r="G16" s="39">
        <v>0</v>
      </c>
      <c r="H16" s="39">
        <v>0</v>
      </c>
      <c r="I16" s="39">
        <v>0</v>
      </c>
      <c r="J16" s="39">
        <v>0</v>
      </c>
      <c r="K16" s="39">
        <v>99066060.675737962</v>
      </c>
      <c r="L16" s="39">
        <v>0</v>
      </c>
      <c r="M16" s="39">
        <v>102046337.95015143</v>
      </c>
      <c r="N16" s="39">
        <v>0</v>
      </c>
      <c r="O16" s="39">
        <v>37141092.966157764</v>
      </c>
      <c r="P16" s="39">
        <v>0</v>
      </c>
      <c r="Q16" s="39">
        <v>0</v>
      </c>
      <c r="R16" s="39">
        <v>0</v>
      </c>
      <c r="S16" s="39">
        <v>139187430.91630918</v>
      </c>
      <c r="T16" s="39">
        <v>0</v>
      </c>
      <c r="U16" s="39">
        <v>238253491.59204715</v>
      </c>
      <c r="V16" s="39">
        <v>0</v>
      </c>
      <c r="W16" s="39">
        <v>48665115.824052237</v>
      </c>
      <c r="X16" s="39">
        <v>0</v>
      </c>
      <c r="Y16" s="39">
        <v>286918607.41609937</v>
      </c>
      <c r="Z16" s="39">
        <v>0</v>
      </c>
    </row>
    <row r="17" spans="1:26" ht="16.5" customHeight="1" x14ac:dyDescent="0.3">
      <c r="A17" s="50"/>
      <c r="B17" s="51"/>
      <c r="C17" s="32"/>
      <c r="D17" s="32"/>
      <c r="E17" s="39"/>
      <c r="F17" s="39"/>
      <c r="G17" s="39"/>
      <c r="H17" s="6"/>
      <c r="I17" s="6"/>
      <c r="J17" s="6"/>
      <c r="K17" s="6"/>
      <c r="L17" s="6"/>
      <c r="M17" s="6"/>
      <c r="N17" s="6"/>
      <c r="O17" s="39"/>
      <c r="P17" s="39"/>
      <c r="Q17" s="6"/>
      <c r="R17" s="6"/>
      <c r="S17" s="6"/>
      <c r="T17" s="6"/>
      <c r="U17" s="39"/>
      <c r="V17" s="39"/>
      <c r="W17" s="39"/>
      <c r="X17" s="39"/>
      <c r="Y17" s="6"/>
      <c r="Z17" s="6"/>
    </row>
    <row r="18" spans="1:26" ht="16.5" customHeight="1" x14ac:dyDescent="0.3">
      <c r="A18" s="50">
        <v>24</v>
      </c>
      <c r="B18" s="35" t="s">
        <v>57</v>
      </c>
      <c r="C18" s="32">
        <v>14909848896.210709</v>
      </c>
      <c r="D18" s="32">
        <v>15091615958.523724</v>
      </c>
      <c r="E18" s="32">
        <v>1834981558.955678</v>
      </c>
      <c r="F18" s="32">
        <v>1414193218.3199999</v>
      </c>
      <c r="G18" s="32">
        <v>510463001.70882225</v>
      </c>
      <c r="H18" s="32">
        <v>509776324.31</v>
      </c>
      <c r="I18" s="32">
        <v>952833900.42458844</v>
      </c>
      <c r="J18" s="32">
        <v>782811722.63000011</v>
      </c>
      <c r="K18" s="32">
        <v>3298278461.0890884</v>
      </c>
      <c r="L18" s="32">
        <v>2706781265.2600002</v>
      </c>
      <c r="M18" s="32">
        <v>1552826688.4618666</v>
      </c>
      <c r="N18" s="32">
        <v>1649090960.3899999</v>
      </c>
      <c r="O18" s="32">
        <v>1262564090.3648853</v>
      </c>
      <c r="P18" s="32">
        <v>1463245607.8099997</v>
      </c>
      <c r="Q18" s="32">
        <v>1476325248.3850541</v>
      </c>
      <c r="R18" s="32">
        <v>754881380.79999995</v>
      </c>
      <c r="S18" s="32">
        <v>4291716027.2118058</v>
      </c>
      <c r="T18" s="32">
        <v>3867217949</v>
      </c>
      <c r="U18" s="32">
        <v>7589994488.3008938</v>
      </c>
      <c r="V18" s="32">
        <v>6573999214.2600002</v>
      </c>
      <c r="W18" s="32">
        <v>1441112908.5097208</v>
      </c>
      <c r="X18" s="32">
        <v>1891920044.7200003</v>
      </c>
      <c r="Y18" s="32">
        <v>9031107396.8106155</v>
      </c>
      <c r="Z18" s="32">
        <v>8465919258.9800005</v>
      </c>
    </row>
    <row r="19" spans="1:26" ht="16.5" customHeight="1" x14ac:dyDescent="0.3">
      <c r="A19" s="50">
        <v>242</v>
      </c>
      <c r="B19" s="51" t="s">
        <v>58</v>
      </c>
      <c r="C19" s="39">
        <v>12165240329.219772</v>
      </c>
      <c r="D19" s="39">
        <v>12268179212.992245</v>
      </c>
      <c r="E19" s="39">
        <v>1496997724.2182381</v>
      </c>
      <c r="F19" s="39">
        <v>1106222513.5</v>
      </c>
      <c r="G19" s="39">
        <v>285673588.20632929</v>
      </c>
      <c r="H19" s="39">
        <v>259070806.69</v>
      </c>
      <c r="I19" s="39">
        <v>690944068.54385197</v>
      </c>
      <c r="J19" s="39">
        <v>582492075.8900001</v>
      </c>
      <c r="K19" s="39">
        <v>2473615380.9684196</v>
      </c>
      <c r="L19" s="39">
        <v>1947785396.0800002</v>
      </c>
      <c r="M19" s="39">
        <v>1273374586.1190221</v>
      </c>
      <c r="N19" s="39">
        <v>1345808669.9399998</v>
      </c>
      <c r="O19" s="39">
        <v>1189626510.7089431</v>
      </c>
      <c r="P19" s="39">
        <v>1274276230.5199997</v>
      </c>
      <c r="Q19" s="39">
        <v>1270082946.6550794</v>
      </c>
      <c r="R19" s="39">
        <v>625885216.52999997</v>
      </c>
      <c r="S19" s="39">
        <v>3733084043.4830446</v>
      </c>
      <c r="T19" s="39">
        <v>3245970116.9899998</v>
      </c>
      <c r="U19" s="39">
        <v>6206699424.4514637</v>
      </c>
      <c r="V19" s="39">
        <v>5193755513.0699997</v>
      </c>
      <c r="W19" s="39">
        <v>1112712113.2000749</v>
      </c>
      <c r="X19" s="39">
        <v>1565497002.7700002</v>
      </c>
      <c r="Y19" s="39">
        <v>7319411537.6515388</v>
      </c>
      <c r="Z19" s="39">
        <v>6759252515.8400002</v>
      </c>
    </row>
    <row r="20" spans="1:26" ht="16.5" customHeight="1" x14ac:dyDescent="0.3">
      <c r="A20" s="50">
        <v>241</v>
      </c>
      <c r="B20" s="51" t="s">
        <v>199</v>
      </c>
      <c r="C20" s="39">
        <v>2744608566.9909363</v>
      </c>
      <c r="D20" s="39">
        <v>2823436745.5314789</v>
      </c>
      <c r="E20" s="39">
        <v>337983834.73743999</v>
      </c>
      <c r="F20" s="39">
        <v>307970704.81999999</v>
      </c>
      <c r="G20" s="39">
        <v>224789413.50249299</v>
      </c>
      <c r="H20" s="39">
        <v>250705517.62</v>
      </c>
      <c r="I20" s="39">
        <v>261889831.88073653</v>
      </c>
      <c r="J20" s="39">
        <v>200319646.74000001</v>
      </c>
      <c r="K20" s="39">
        <v>824663080.1206696</v>
      </c>
      <c r="L20" s="39">
        <v>758995869.18000007</v>
      </c>
      <c r="M20" s="39">
        <v>279452102.34284455</v>
      </c>
      <c r="N20" s="39">
        <v>303282290.44999999</v>
      </c>
      <c r="O20" s="39">
        <v>72937579.655942276</v>
      </c>
      <c r="P20" s="39">
        <v>188969377.28999999</v>
      </c>
      <c r="Q20" s="39">
        <v>206242301.72997484</v>
      </c>
      <c r="R20" s="39">
        <v>128996164.27</v>
      </c>
      <c r="S20" s="39">
        <v>558631983.72876167</v>
      </c>
      <c r="T20" s="39">
        <v>621247832.00999999</v>
      </c>
      <c r="U20" s="39">
        <v>1383295063.8494313</v>
      </c>
      <c r="V20" s="39">
        <v>1380243701.1900001</v>
      </c>
      <c r="W20" s="39">
        <v>328400795.30964595</v>
      </c>
      <c r="X20" s="39">
        <v>326423041.94999999</v>
      </c>
      <c r="Y20" s="39">
        <v>1711695859.1590772</v>
      </c>
      <c r="Z20" s="39">
        <v>1706666743.1400001</v>
      </c>
    </row>
    <row r="21" spans="1:26" ht="16.5" customHeight="1" x14ac:dyDescent="0.3">
      <c r="A21" s="50"/>
      <c r="B21" s="51"/>
      <c r="C21" s="39"/>
      <c r="D21" s="39"/>
      <c r="E21" s="6"/>
      <c r="F21" s="47"/>
      <c r="G21" s="6"/>
      <c r="H21" s="47"/>
      <c r="I21" s="6"/>
      <c r="J21" s="47"/>
      <c r="K21" s="6"/>
      <c r="L21" s="39"/>
      <c r="M21" s="6"/>
      <c r="N21" s="47"/>
      <c r="O21" s="6"/>
      <c r="P21" s="47"/>
      <c r="Q21" s="6"/>
      <c r="R21" s="39"/>
      <c r="S21" s="39"/>
      <c r="T21" s="39"/>
      <c r="U21" s="39"/>
      <c r="V21" s="39"/>
      <c r="W21" s="6"/>
      <c r="X21" s="39"/>
      <c r="Y21" s="39"/>
      <c r="Z21" s="39"/>
    </row>
    <row r="22" spans="1:26" s="30" customFormat="1" ht="16.5" customHeight="1" x14ac:dyDescent="0.3">
      <c r="A22" s="116">
        <v>25</v>
      </c>
      <c r="B22" s="35" t="s">
        <v>60</v>
      </c>
      <c r="C22" s="32">
        <v>171980514.14475501</v>
      </c>
      <c r="D22" s="32">
        <v>146980514.14475501</v>
      </c>
      <c r="E22" s="32">
        <v>0</v>
      </c>
      <c r="F22" s="32">
        <v>0</v>
      </c>
      <c r="G22" s="32">
        <v>0</v>
      </c>
      <c r="H22" s="32">
        <v>0</v>
      </c>
      <c r="I22" s="32">
        <v>25000000</v>
      </c>
      <c r="J22" s="32">
        <v>0</v>
      </c>
      <c r="K22" s="32">
        <v>25000000</v>
      </c>
      <c r="L22" s="32">
        <v>0</v>
      </c>
      <c r="M22" s="32">
        <v>0</v>
      </c>
      <c r="N22" s="32">
        <v>0</v>
      </c>
      <c r="O22" s="32">
        <v>0</v>
      </c>
      <c r="P22" s="32">
        <v>0</v>
      </c>
      <c r="Q22" s="32">
        <v>25000000</v>
      </c>
      <c r="R22" s="32">
        <v>0</v>
      </c>
      <c r="S22" s="32">
        <v>25000000</v>
      </c>
      <c r="T22" s="107">
        <v>0</v>
      </c>
      <c r="U22" s="32">
        <v>50000000</v>
      </c>
      <c r="V22" s="107">
        <v>0</v>
      </c>
      <c r="W22" s="32">
        <v>0</v>
      </c>
      <c r="X22" s="32">
        <v>0</v>
      </c>
      <c r="Y22" s="32">
        <v>50000000</v>
      </c>
      <c r="Z22" s="107">
        <v>0</v>
      </c>
    </row>
    <row r="23" spans="1:26" ht="16.5" customHeight="1" x14ac:dyDescent="0.3">
      <c r="A23" s="50">
        <v>251</v>
      </c>
      <c r="B23" s="51" t="s">
        <v>200</v>
      </c>
      <c r="C23" s="6">
        <v>0</v>
      </c>
      <c r="D23" s="6">
        <v>0</v>
      </c>
      <c r="E23" s="6">
        <v>0</v>
      </c>
      <c r="F23" s="6">
        <v>0</v>
      </c>
      <c r="G23" s="6">
        <v>0</v>
      </c>
      <c r="H23" s="6">
        <v>0</v>
      </c>
      <c r="I23" s="6">
        <v>0</v>
      </c>
      <c r="J23" s="6">
        <v>0</v>
      </c>
      <c r="K23" s="6">
        <v>0</v>
      </c>
      <c r="L23" s="6">
        <v>0</v>
      </c>
      <c r="M23" s="6">
        <v>0</v>
      </c>
      <c r="N23" s="6">
        <v>0</v>
      </c>
      <c r="O23" s="6">
        <v>0</v>
      </c>
      <c r="P23" s="6">
        <v>0</v>
      </c>
      <c r="Q23" s="6">
        <v>0</v>
      </c>
      <c r="R23" s="6">
        <v>0</v>
      </c>
      <c r="S23" s="6">
        <v>0</v>
      </c>
      <c r="T23" s="6">
        <v>0</v>
      </c>
      <c r="U23" s="6">
        <v>0</v>
      </c>
      <c r="V23" s="6">
        <v>0</v>
      </c>
      <c r="W23" s="6">
        <v>0</v>
      </c>
      <c r="X23" s="6">
        <v>0</v>
      </c>
      <c r="Y23" s="6">
        <v>0</v>
      </c>
      <c r="Z23" s="6">
        <v>0</v>
      </c>
    </row>
    <row r="24" spans="1:26" ht="16.5" customHeight="1" x14ac:dyDescent="0.3">
      <c r="A24" s="50">
        <v>252</v>
      </c>
      <c r="B24" s="51" t="s">
        <v>201</v>
      </c>
      <c r="C24" s="6">
        <v>171980514.14475501</v>
      </c>
      <c r="D24" s="6">
        <v>146980514.14475501</v>
      </c>
      <c r="E24" s="6">
        <v>0</v>
      </c>
      <c r="F24" s="6">
        <v>0</v>
      </c>
      <c r="G24" s="6">
        <v>0</v>
      </c>
      <c r="H24" s="6">
        <v>0</v>
      </c>
      <c r="I24" s="6">
        <v>25000000</v>
      </c>
      <c r="J24" s="6">
        <v>0</v>
      </c>
      <c r="K24" s="6">
        <v>25000000</v>
      </c>
      <c r="L24" s="6">
        <v>0</v>
      </c>
      <c r="M24" s="6">
        <v>0</v>
      </c>
      <c r="N24" s="6">
        <v>0</v>
      </c>
      <c r="O24" s="6">
        <v>0</v>
      </c>
      <c r="P24" s="6">
        <v>0</v>
      </c>
      <c r="Q24" s="6">
        <v>25000000</v>
      </c>
      <c r="R24" s="6">
        <v>0</v>
      </c>
      <c r="S24" s="6">
        <v>25000000</v>
      </c>
      <c r="T24" s="6">
        <v>0</v>
      </c>
      <c r="U24" s="6">
        <v>50000000</v>
      </c>
      <c r="V24" s="6">
        <v>0</v>
      </c>
      <c r="W24" s="6">
        <v>0</v>
      </c>
      <c r="X24" s="6">
        <v>0</v>
      </c>
      <c r="Y24" s="6">
        <v>50000000</v>
      </c>
      <c r="Z24" s="6">
        <v>0</v>
      </c>
    </row>
    <row r="25" spans="1:26" x14ac:dyDescent="0.3">
      <c r="A25" s="50"/>
      <c r="B25" s="51"/>
      <c r="C25" s="151"/>
      <c r="D25" s="151"/>
      <c r="E25" s="151"/>
      <c r="F25" s="151"/>
      <c r="G25" s="151"/>
      <c r="H25" s="151"/>
      <c r="I25" s="151"/>
      <c r="J25" s="151"/>
      <c r="K25" s="151"/>
      <c r="L25" s="151"/>
      <c r="M25" s="151"/>
      <c r="N25" s="151"/>
      <c r="O25" s="151"/>
      <c r="P25" s="151"/>
      <c r="Q25" s="151"/>
      <c r="R25" s="151"/>
      <c r="S25" s="151"/>
      <c r="T25" s="151"/>
      <c r="U25" s="151"/>
      <c r="V25" s="151"/>
      <c r="W25" s="151"/>
      <c r="X25" s="151"/>
      <c r="Y25" s="151"/>
      <c r="Z25" s="151"/>
    </row>
    <row r="26" spans="1:26" s="30" customFormat="1" ht="16.5" customHeight="1" x14ac:dyDescent="0.3">
      <c r="A26" s="116">
        <v>26</v>
      </c>
      <c r="B26" s="35" t="s">
        <v>61</v>
      </c>
      <c r="C26" s="32">
        <v>12030373883.764103</v>
      </c>
      <c r="D26" s="32">
        <v>12197568091.172667</v>
      </c>
      <c r="E26" s="32">
        <v>903533234.85324359</v>
      </c>
      <c r="F26" s="32">
        <v>994212895.75863099</v>
      </c>
      <c r="G26" s="32">
        <v>761185440.12546051</v>
      </c>
      <c r="H26" s="32">
        <v>894318939.32289255</v>
      </c>
      <c r="I26" s="32">
        <v>874676346.93163335</v>
      </c>
      <c r="J26" s="32">
        <v>590912610.41499996</v>
      </c>
      <c r="K26" s="32">
        <v>2539395021.9103374</v>
      </c>
      <c r="L26" s="32">
        <v>2479444445.4965234</v>
      </c>
      <c r="M26" s="32">
        <v>992558116.73146868</v>
      </c>
      <c r="N26" s="32">
        <v>890536394.23000002</v>
      </c>
      <c r="O26" s="32">
        <v>966333252.16018021</v>
      </c>
      <c r="P26" s="32">
        <v>1277420372.9624689</v>
      </c>
      <c r="Q26" s="32">
        <v>941332426.4192965</v>
      </c>
      <c r="R26" s="32">
        <v>550471952.17000008</v>
      </c>
      <c r="S26" s="32">
        <v>2900223795.3109455</v>
      </c>
      <c r="T26" s="107">
        <v>2718428719.3624687</v>
      </c>
      <c r="U26" s="32">
        <v>5439618817.221283</v>
      </c>
      <c r="V26" s="107">
        <v>5197873164.8589916</v>
      </c>
      <c r="W26" s="32">
        <v>1052014878.9804764</v>
      </c>
      <c r="X26" s="32">
        <v>969703978.8499999</v>
      </c>
      <c r="Y26" s="32">
        <v>6491633696.2017593</v>
      </c>
      <c r="Z26" s="107">
        <v>6167577143.708992</v>
      </c>
    </row>
    <row r="27" spans="1:26" ht="16.5" customHeight="1" x14ac:dyDescent="0.3">
      <c r="A27" s="50">
        <v>263</v>
      </c>
      <c r="B27" s="51" t="s">
        <v>202</v>
      </c>
      <c r="C27" s="39">
        <v>1814537435.7271023</v>
      </c>
      <c r="D27" s="39">
        <v>2026210228.8849473</v>
      </c>
      <c r="E27" s="39">
        <v>129918449.29319364</v>
      </c>
      <c r="F27" s="39">
        <v>140000000</v>
      </c>
      <c r="G27" s="39">
        <v>126699227.02447394</v>
      </c>
      <c r="H27" s="39">
        <v>20000000</v>
      </c>
      <c r="I27" s="39">
        <v>139500850.19735622</v>
      </c>
      <c r="J27" s="39">
        <v>108000000</v>
      </c>
      <c r="K27" s="39">
        <v>396118526.51502383</v>
      </c>
      <c r="L27" s="39">
        <v>268000000</v>
      </c>
      <c r="M27" s="39">
        <v>137782454.0998382</v>
      </c>
      <c r="N27" s="39">
        <v>82000000</v>
      </c>
      <c r="O27" s="39">
        <v>136697814.8549988</v>
      </c>
      <c r="P27" s="39">
        <v>221389800</v>
      </c>
      <c r="Q27" s="39">
        <v>152620506.49656835</v>
      </c>
      <c r="R27" s="39">
        <v>62780737</v>
      </c>
      <c r="S27" s="39">
        <v>427100775.45140529</v>
      </c>
      <c r="T27" s="39">
        <v>366170537</v>
      </c>
      <c r="U27" s="39">
        <v>823219301.96642911</v>
      </c>
      <c r="V27" s="39">
        <v>634170537</v>
      </c>
      <c r="W27" s="39">
        <v>154400576.0991129</v>
      </c>
      <c r="X27" s="39">
        <v>392872995.27999997</v>
      </c>
      <c r="Y27" s="39">
        <v>977619878.06554198</v>
      </c>
      <c r="Z27" s="39">
        <v>1027043532.28</v>
      </c>
    </row>
    <row r="28" spans="1:26" ht="16.5" customHeight="1" x14ac:dyDescent="0.3">
      <c r="A28" s="50">
        <v>263</v>
      </c>
      <c r="B28" s="51" t="s">
        <v>203</v>
      </c>
      <c r="C28" s="39">
        <v>928041132.88582397</v>
      </c>
      <c r="D28" s="39">
        <v>1004859629.5600787</v>
      </c>
      <c r="E28" s="39">
        <v>64114618.481918648</v>
      </c>
      <c r="F28" s="39">
        <v>151031296.84</v>
      </c>
      <c r="G28" s="39">
        <v>62873661.054549046</v>
      </c>
      <c r="H28" s="39">
        <v>63647396.060000002</v>
      </c>
      <c r="I28" s="39">
        <v>74897461.669424668</v>
      </c>
      <c r="J28" s="39">
        <v>0</v>
      </c>
      <c r="K28" s="39">
        <v>201885741.20589238</v>
      </c>
      <c r="L28" s="39">
        <v>214678692.90000001</v>
      </c>
      <c r="M28" s="39">
        <v>72851497.072079748</v>
      </c>
      <c r="N28" s="39">
        <v>60248953.329999998</v>
      </c>
      <c r="O28" s="39">
        <v>68697037.842800096</v>
      </c>
      <c r="P28" s="39">
        <v>172072700</v>
      </c>
      <c r="Q28" s="39">
        <v>82319750.874577999</v>
      </c>
      <c r="R28" s="39">
        <v>56759553.140000001</v>
      </c>
      <c r="S28" s="39">
        <v>223868285.78945786</v>
      </c>
      <c r="T28" s="39">
        <v>289081206.46999997</v>
      </c>
      <c r="U28" s="39">
        <v>425754026.99535024</v>
      </c>
      <c r="V28" s="39">
        <v>503759899.37</v>
      </c>
      <c r="W28" s="39">
        <v>77084232.718677342</v>
      </c>
      <c r="X28" s="39">
        <v>115400132.78</v>
      </c>
      <c r="Y28" s="39">
        <v>502838259.71402758</v>
      </c>
      <c r="Z28" s="39">
        <v>619160032.14999998</v>
      </c>
    </row>
    <row r="29" spans="1:26" ht="16.5" customHeight="1" x14ac:dyDescent="0.3">
      <c r="A29" s="50">
        <v>263</v>
      </c>
      <c r="B29" s="51" t="s">
        <v>204</v>
      </c>
      <c r="C29" s="39">
        <v>884501240.89834869</v>
      </c>
      <c r="D29" s="39">
        <v>954874396.96949279</v>
      </c>
      <c r="E29" s="39">
        <v>61106622.969003856</v>
      </c>
      <c r="F29" s="39">
        <v>68092210.867499992</v>
      </c>
      <c r="G29" s="39">
        <v>59923886.18556273</v>
      </c>
      <c r="H29" s="39">
        <v>70261256.849999994</v>
      </c>
      <c r="I29" s="39">
        <v>71383579.282463685</v>
      </c>
      <c r="J29" s="39">
        <v>72265553.722499996</v>
      </c>
      <c r="K29" s="39">
        <v>192414088.43703026</v>
      </c>
      <c r="L29" s="39">
        <v>210619021.43999997</v>
      </c>
      <c r="M29" s="39">
        <v>69433602.971006036</v>
      </c>
      <c r="N29" s="39">
        <v>87334252.272499993</v>
      </c>
      <c r="O29" s="39">
        <v>65474053.966822468</v>
      </c>
      <c r="P29" s="39">
        <v>10462154.710000008</v>
      </c>
      <c r="Q29" s="39">
        <v>78457645.053503409</v>
      </c>
      <c r="R29" s="39">
        <v>0</v>
      </c>
      <c r="S29" s="39">
        <v>213365301.99133193</v>
      </c>
      <c r="T29" s="39">
        <v>97796406.982500002</v>
      </c>
      <c r="U29" s="39">
        <v>405779390.42836219</v>
      </c>
      <c r="V29" s="39">
        <v>308415428.42249995</v>
      </c>
      <c r="W29" s="39">
        <v>73467755.983349785</v>
      </c>
      <c r="X29" s="39">
        <v>0</v>
      </c>
      <c r="Y29" s="39">
        <v>479247146.41171199</v>
      </c>
      <c r="Z29" s="39">
        <v>308415428.42249995</v>
      </c>
    </row>
    <row r="30" spans="1:26" ht="16.5" customHeight="1" x14ac:dyDescent="0.3">
      <c r="A30" s="50">
        <v>263</v>
      </c>
      <c r="B30" s="51" t="s">
        <v>205</v>
      </c>
      <c r="C30" s="39">
        <v>20869894.864994232</v>
      </c>
      <c r="D30" s="39">
        <v>21378947.425300907</v>
      </c>
      <c r="E30" s="39">
        <v>1441816.8544599188</v>
      </c>
      <c r="F30" s="39">
        <v>1862792.0550000002</v>
      </c>
      <c r="G30" s="39">
        <v>1413910.0622678495</v>
      </c>
      <c r="H30" s="39">
        <v>1773195.5024999999</v>
      </c>
      <c r="I30" s="39">
        <v>1684302.6621408765</v>
      </c>
      <c r="J30" s="39">
        <v>1384446.5024999999</v>
      </c>
      <c r="K30" s="39">
        <v>4540029.5788686443</v>
      </c>
      <c r="L30" s="39">
        <v>5020434.0600000005</v>
      </c>
      <c r="M30" s="39">
        <v>1638292.7768771572</v>
      </c>
      <c r="N30" s="39">
        <v>1651170.0374999999</v>
      </c>
      <c r="O30" s="39">
        <v>1544866.8237985899</v>
      </c>
      <c r="P30" s="39">
        <v>728763.44</v>
      </c>
      <c r="Q30" s="39">
        <v>1851215.948502925</v>
      </c>
      <c r="R30" s="39">
        <v>0</v>
      </c>
      <c r="S30" s="39">
        <v>5034375.549178672</v>
      </c>
      <c r="T30" s="39">
        <v>2379933.4775</v>
      </c>
      <c r="U30" s="39">
        <v>9574405.1280473173</v>
      </c>
      <c r="V30" s="39">
        <v>7400367.5375000006</v>
      </c>
      <c r="W30" s="39">
        <v>1733479.0189579523</v>
      </c>
      <c r="X30" s="39">
        <v>0</v>
      </c>
      <c r="Y30" s="39">
        <v>11307884.147005269</v>
      </c>
      <c r="Z30" s="39">
        <v>7400367.5375000006</v>
      </c>
    </row>
    <row r="31" spans="1:26" ht="16.5" customHeight="1" x14ac:dyDescent="0.3">
      <c r="A31" s="50">
        <v>263</v>
      </c>
      <c r="B31" s="51" t="s">
        <v>206</v>
      </c>
      <c r="C31" s="39">
        <v>1812144434.5881987</v>
      </c>
      <c r="D31" s="39">
        <v>1800087151.7583821</v>
      </c>
      <c r="E31" s="39">
        <v>125193749.43701841</v>
      </c>
      <c r="F31" s="39">
        <v>247000894.75</v>
      </c>
      <c r="G31" s="39">
        <v>122770587.34227817</v>
      </c>
      <c r="H31" s="39">
        <v>208008052.72</v>
      </c>
      <c r="I31" s="39">
        <v>146248925.31108207</v>
      </c>
      <c r="J31" s="39">
        <v>0</v>
      </c>
      <c r="K31" s="39">
        <v>394213262.09037864</v>
      </c>
      <c r="L31" s="39">
        <v>455008947.47000003</v>
      </c>
      <c r="M31" s="39">
        <v>142253861.70122457</v>
      </c>
      <c r="N31" s="39">
        <v>300000000</v>
      </c>
      <c r="O31" s="39">
        <v>134141634.87820406</v>
      </c>
      <c r="P31" s="39">
        <v>100000000</v>
      </c>
      <c r="Q31" s="39">
        <v>160742097.64838776</v>
      </c>
      <c r="R31" s="39">
        <v>73903574.060000002</v>
      </c>
      <c r="S31" s="39">
        <v>437137594.22781634</v>
      </c>
      <c r="T31" s="39">
        <v>473903574.06</v>
      </c>
      <c r="U31" s="39">
        <v>831350856.31819499</v>
      </c>
      <c r="V31" s="39">
        <v>928912521.52999997</v>
      </c>
      <c r="W31" s="39">
        <v>150518935.38520381</v>
      </c>
      <c r="X31" s="39">
        <v>150000000</v>
      </c>
      <c r="Y31" s="39">
        <v>981869791.70339882</v>
      </c>
      <c r="Z31" s="39">
        <v>1078912521.53</v>
      </c>
    </row>
    <row r="32" spans="1:26" ht="16.5" customHeight="1" x14ac:dyDescent="0.3">
      <c r="A32" s="50">
        <v>263</v>
      </c>
      <c r="B32" s="51" t="s">
        <v>207</v>
      </c>
      <c r="C32" s="39">
        <v>3761240071.8600001</v>
      </c>
      <c r="D32" s="39">
        <v>3455236235.2964115</v>
      </c>
      <c r="E32" s="39">
        <v>266840211.39104599</v>
      </c>
      <c r="F32" s="39">
        <v>232281420.55000001</v>
      </c>
      <c r="G32" s="39">
        <v>264071049.851087</v>
      </c>
      <c r="H32" s="39">
        <v>248150035.50999999</v>
      </c>
      <c r="I32" s="39">
        <v>293904956.49949855</v>
      </c>
      <c r="J32" s="39">
        <v>228635048.42000005</v>
      </c>
      <c r="K32" s="39">
        <v>824816217.74163151</v>
      </c>
      <c r="L32" s="39">
        <v>709066504.48000002</v>
      </c>
      <c r="M32" s="39">
        <v>287586732.57456589</v>
      </c>
      <c r="N32" s="39">
        <v>189356124.34999999</v>
      </c>
      <c r="O32" s="39">
        <v>289810862.28739119</v>
      </c>
      <c r="P32" s="39">
        <v>198823930.56999999</v>
      </c>
      <c r="Q32" s="39">
        <v>303702372.64958531</v>
      </c>
      <c r="R32" s="47">
        <v>209356048.24000001</v>
      </c>
      <c r="S32" s="39">
        <v>881099967.51154232</v>
      </c>
      <c r="T32" s="39">
        <v>597536103.15999997</v>
      </c>
      <c r="U32" s="39">
        <v>1705916185.2531738</v>
      </c>
      <c r="V32" s="39">
        <v>1306602607.6399999</v>
      </c>
      <c r="W32" s="39">
        <v>299431053.02861303</v>
      </c>
      <c r="X32" s="39">
        <v>197642102.63999999</v>
      </c>
      <c r="Y32" s="39">
        <v>2005347238.2817869</v>
      </c>
      <c r="Z32" s="39">
        <v>1504244710.2799997</v>
      </c>
    </row>
    <row r="33" spans="1:26" ht="16.5" customHeight="1" x14ac:dyDescent="0.3">
      <c r="A33" s="50">
        <v>263</v>
      </c>
      <c r="B33" s="51" t="s">
        <v>208</v>
      </c>
      <c r="C33" s="39">
        <v>1001516165.2187768</v>
      </c>
      <c r="D33" s="39">
        <v>1064516318.7424709</v>
      </c>
      <c r="E33" s="39">
        <v>131748405.03916726</v>
      </c>
      <c r="F33" s="39">
        <v>0</v>
      </c>
      <c r="G33" s="39">
        <v>0</v>
      </c>
      <c r="H33" s="39">
        <v>194544818.12039256</v>
      </c>
      <c r="I33" s="39">
        <v>0</v>
      </c>
      <c r="J33" s="39">
        <v>0</v>
      </c>
      <c r="K33" s="39">
        <v>131748405.03916726</v>
      </c>
      <c r="L33" s="39">
        <v>194544818.12039256</v>
      </c>
      <c r="M33" s="39">
        <v>141177001.28510186</v>
      </c>
      <c r="N33" s="39"/>
      <c r="O33" s="39">
        <v>136693624.4945412</v>
      </c>
      <c r="P33" s="39">
        <v>428037407.9024688</v>
      </c>
      <c r="Q33" s="39">
        <v>0</v>
      </c>
      <c r="R33" s="39">
        <v>0</v>
      </c>
      <c r="S33" s="39">
        <v>277870625.77964306</v>
      </c>
      <c r="T33" s="39">
        <v>428037407.9024688</v>
      </c>
      <c r="U33" s="39">
        <v>409619030.81881034</v>
      </c>
      <c r="V33" s="39">
        <v>622582226.02286136</v>
      </c>
      <c r="W33" s="39">
        <v>145744851.80696744</v>
      </c>
      <c r="X33" s="39">
        <v>0</v>
      </c>
      <c r="Y33" s="39">
        <v>555363882.62577772</v>
      </c>
      <c r="Z33" s="39">
        <v>622582226.02286136</v>
      </c>
    </row>
    <row r="34" spans="1:26" s="30" customFormat="1" ht="16.5" customHeight="1" x14ac:dyDescent="0.3">
      <c r="A34" s="116"/>
      <c r="B34" s="36" t="s">
        <v>209</v>
      </c>
      <c r="C34" s="32">
        <v>1807523507.7208576</v>
      </c>
      <c r="D34" s="32">
        <v>1870405182.5355821</v>
      </c>
      <c r="E34" s="32">
        <v>123169361.38743578</v>
      </c>
      <c r="F34" s="32">
        <v>153944280.69613096</v>
      </c>
      <c r="G34" s="32">
        <v>123433118.60524179</v>
      </c>
      <c r="H34" s="32">
        <v>87934184.560000017</v>
      </c>
      <c r="I34" s="32">
        <v>147056271.3096672</v>
      </c>
      <c r="J34" s="32">
        <v>180627561.76999998</v>
      </c>
      <c r="K34" s="32">
        <v>393658751.3023448</v>
      </c>
      <c r="L34" s="32">
        <v>422506027.02613097</v>
      </c>
      <c r="M34" s="32">
        <v>139834674.25077516</v>
      </c>
      <c r="N34" s="32">
        <v>169945894.23999995</v>
      </c>
      <c r="O34" s="32">
        <v>133273357.01162384</v>
      </c>
      <c r="P34" s="32">
        <v>145905616.33999997</v>
      </c>
      <c r="Q34" s="32">
        <v>161638837.74817088</v>
      </c>
      <c r="R34" s="32">
        <v>147672039.73000002</v>
      </c>
      <c r="S34" s="32">
        <v>434746869.01056993</v>
      </c>
      <c r="T34" s="32">
        <v>463523550.30999994</v>
      </c>
      <c r="U34" s="32">
        <v>828405620.31291473</v>
      </c>
      <c r="V34" s="32">
        <v>886029577.33613086</v>
      </c>
      <c r="W34" s="32">
        <v>149633994.93959406</v>
      </c>
      <c r="X34" s="32">
        <v>113788748.15000002</v>
      </c>
      <c r="Y34" s="32">
        <v>978039615.25250876</v>
      </c>
      <c r="Z34" s="32">
        <v>999818325.48613083</v>
      </c>
    </row>
    <row r="35" spans="1:26" s="135" customFormat="1" ht="16.5" customHeight="1" x14ac:dyDescent="0.3">
      <c r="A35" s="133"/>
      <c r="B35" s="134" t="s">
        <v>210</v>
      </c>
      <c r="C35" s="39">
        <v>202565260.83859882</v>
      </c>
      <c r="D35" s="39">
        <v>215566409.76676756</v>
      </c>
      <c r="E35" s="57">
        <v>13994416.794837182</v>
      </c>
      <c r="F35" s="57">
        <v>26298297.77</v>
      </c>
      <c r="G35" s="57">
        <v>13723550.713521317</v>
      </c>
      <c r="H35" s="57">
        <v>0</v>
      </c>
      <c r="I35" s="57">
        <v>16348007.994040623</v>
      </c>
      <c r="J35" s="57">
        <v>57040987.829999998</v>
      </c>
      <c r="K35" s="39">
        <v>44065975.502399124</v>
      </c>
      <c r="L35" s="39">
        <v>83339285.599999994</v>
      </c>
      <c r="M35" s="57">
        <v>15901431.503363995</v>
      </c>
      <c r="N35" s="57">
        <v>33922285.5</v>
      </c>
      <c r="O35" s="57">
        <v>14994629.975283565</v>
      </c>
      <c r="P35" s="57">
        <v>18318909.819999989</v>
      </c>
      <c r="Q35" s="57">
        <v>17968084.83717164</v>
      </c>
      <c r="R35" s="57">
        <v>14743959.4</v>
      </c>
      <c r="S35" s="39">
        <v>48864146.315819204</v>
      </c>
      <c r="T35" s="39">
        <v>66985154.719999991</v>
      </c>
      <c r="U35" s="39">
        <v>92930121.818218321</v>
      </c>
      <c r="V35" s="39">
        <v>150324440.31999999</v>
      </c>
      <c r="W35" s="57">
        <v>16825318.57036037</v>
      </c>
      <c r="X35" s="57">
        <v>0</v>
      </c>
      <c r="Y35" s="39">
        <v>109755440.38857868</v>
      </c>
      <c r="Z35" s="39">
        <v>150324440.31999999</v>
      </c>
    </row>
    <row r="36" spans="1:26" s="135" customFormat="1" ht="16.5" customHeight="1" x14ac:dyDescent="0.3">
      <c r="A36" s="133"/>
      <c r="B36" s="134" t="s">
        <v>211</v>
      </c>
      <c r="C36" s="39">
        <v>2532065.7604824854</v>
      </c>
      <c r="D36" s="39">
        <v>2694580.1220845948</v>
      </c>
      <c r="E36" s="57">
        <v>174930.20993546478</v>
      </c>
      <c r="F36" s="57">
        <v>0</v>
      </c>
      <c r="G36" s="57">
        <v>171544.38391901646</v>
      </c>
      <c r="H36" s="57">
        <v>0</v>
      </c>
      <c r="I36" s="57">
        <v>204350.09992550776</v>
      </c>
      <c r="J36" s="57">
        <v>0</v>
      </c>
      <c r="K36" s="39">
        <v>550824.69377998903</v>
      </c>
      <c r="L36" s="39">
        <v>0</v>
      </c>
      <c r="M36" s="57">
        <v>198767.89379204993</v>
      </c>
      <c r="N36" s="57">
        <v>0</v>
      </c>
      <c r="O36" s="57">
        <v>187432.87469104456</v>
      </c>
      <c r="P36" s="57">
        <v>0</v>
      </c>
      <c r="Q36" s="57">
        <v>224601.0604646455</v>
      </c>
      <c r="R36" s="152">
        <v>0</v>
      </c>
      <c r="S36" s="39">
        <v>610801.82894774002</v>
      </c>
      <c r="T36" s="39">
        <v>0</v>
      </c>
      <c r="U36" s="39">
        <v>1161626.5227277291</v>
      </c>
      <c r="V36" s="39">
        <v>0</v>
      </c>
      <c r="W36" s="57">
        <v>210316.48212950461</v>
      </c>
      <c r="X36" s="57">
        <v>0</v>
      </c>
      <c r="Y36" s="39">
        <v>1371943.0048572337</v>
      </c>
      <c r="Z36" s="39">
        <v>0</v>
      </c>
    </row>
    <row r="37" spans="1:26" s="135" customFormat="1" ht="16.5" customHeight="1" x14ac:dyDescent="0.35">
      <c r="A37" s="133"/>
      <c r="B37" s="134" t="s">
        <v>212</v>
      </c>
      <c r="C37" s="57">
        <v>205719191.43866265</v>
      </c>
      <c r="D37" s="57">
        <v>220145572.87972158</v>
      </c>
      <c r="E37" s="57">
        <v>14212309.138156859</v>
      </c>
      <c r="F37" s="57">
        <v>0</v>
      </c>
      <c r="G37" s="57">
        <v>13937225.686010256</v>
      </c>
      <c r="H37" s="57">
        <v>0</v>
      </c>
      <c r="I37" s="57">
        <v>16602545.6302031</v>
      </c>
      <c r="J37" s="57">
        <v>20753932.289999999</v>
      </c>
      <c r="K37" s="39">
        <v>44752080.454370216</v>
      </c>
      <c r="L37" s="39">
        <v>20753932.289999999</v>
      </c>
      <c r="M37" s="57">
        <v>16149015.966739671</v>
      </c>
      <c r="N37" s="153">
        <v>21388873.710000001</v>
      </c>
      <c r="O37" s="57">
        <v>15228095.585921327</v>
      </c>
      <c r="P37" s="57">
        <v>24272848.949999992</v>
      </c>
      <c r="Q37" s="57">
        <v>18247846.985715229</v>
      </c>
      <c r="R37" s="57">
        <v>24190960.890000001</v>
      </c>
      <c r="S37" s="39">
        <v>49624958.538376227</v>
      </c>
      <c r="T37" s="39">
        <v>69852683.549999997</v>
      </c>
      <c r="U37" s="39">
        <v>94377038.992746443</v>
      </c>
      <c r="V37" s="39">
        <v>90606615.840000004</v>
      </c>
      <c r="W37" s="57">
        <v>17087287.907428309</v>
      </c>
      <c r="X37" s="57">
        <v>689.75</v>
      </c>
      <c r="Y37" s="39">
        <v>111464326.90017475</v>
      </c>
      <c r="Z37" s="39">
        <v>90607305.590000004</v>
      </c>
    </row>
    <row r="38" spans="1:26" s="135" customFormat="1" ht="16.5" customHeight="1" x14ac:dyDescent="0.3">
      <c r="A38" s="133"/>
      <c r="B38" s="134" t="s">
        <v>213</v>
      </c>
      <c r="C38" s="57">
        <v>314997533.27611876</v>
      </c>
      <c r="D38" s="57">
        <v>330886440.12713009</v>
      </c>
      <c r="E38" s="57">
        <v>21761908.985588592</v>
      </c>
      <c r="F38" s="57">
        <v>67494920.450000003</v>
      </c>
      <c r="G38" s="57">
        <v>21340700.792686008</v>
      </c>
      <c r="H38" s="57">
        <v>27395710.199999999</v>
      </c>
      <c r="I38" s="57">
        <v>25421842.673232019</v>
      </c>
      <c r="J38" s="57">
        <v>33790664.799999997</v>
      </c>
      <c r="K38" s="39">
        <v>68524452.451506615</v>
      </c>
      <c r="L38" s="39">
        <v>128681295.45</v>
      </c>
      <c r="M38" s="57">
        <v>24727397.374961808</v>
      </c>
      <c r="N38" s="57">
        <v>33277210.199999999</v>
      </c>
      <c r="O38" s="57">
        <v>23317282.711994279</v>
      </c>
      <c r="P38" s="57">
        <v>32325878.48</v>
      </c>
      <c r="Q38" s="57">
        <v>27941130.566878542</v>
      </c>
      <c r="R38" s="57">
        <v>34824841.549999997</v>
      </c>
      <c r="S38" s="39">
        <v>75985810.653834626</v>
      </c>
      <c r="T38" s="39">
        <v>100427930.22999999</v>
      </c>
      <c r="U38" s="39">
        <v>144510263.10534126</v>
      </c>
      <c r="V38" s="39">
        <v>229109225.68000001</v>
      </c>
      <c r="W38" s="57">
        <v>26164080.772326026</v>
      </c>
      <c r="X38" s="57">
        <v>37894886.5</v>
      </c>
      <c r="Y38" s="39">
        <v>170674343.87766728</v>
      </c>
      <c r="Z38" s="39">
        <v>267004112.18000001</v>
      </c>
    </row>
    <row r="39" spans="1:26" s="135" customFormat="1" ht="16.5" customHeight="1" x14ac:dyDescent="0.3">
      <c r="A39" s="133"/>
      <c r="B39" s="134" t="s">
        <v>214</v>
      </c>
      <c r="C39" s="57">
        <v>96060428.394508287</v>
      </c>
      <c r="D39" s="57">
        <v>98493331.948279157</v>
      </c>
      <c r="E39" s="57">
        <v>6636427.5240387274</v>
      </c>
      <c r="F39" s="57">
        <v>0</v>
      </c>
      <c r="G39" s="57">
        <v>6507977.5040252963</v>
      </c>
      <c r="H39" s="57">
        <v>0</v>
      </c>
      <c r="I39" s="57">
        <v>7752546.7338432651</v>
      </c>
      <c r="J39" s="57">
        <v>0</v>
      </c>
      <c r="K39" s="39">
        <v>20896951.761907287</v>
      </c>
      <c r="L39" s="39">
        <v>0</v>
      </c>
      <c r="M39" s="57">
        <v>7540771.3838759577</v>
      </c>
      <c r="N39" s="57">
        <v>0</v>
      </c>
      <c r="O39" s="57">
        <v>7110748.2748019546</v>
      </c>
      <c r="P39" s="57">
        <v>0</v>
      </c>
      <c r="Q39" s="57">
        <v>8520819.0177428629</v>
      </c>
      <c r="R39" s="57">
        <v>0</v>
      </c>
      <c r="S39" s="39">
        <v>23172338.676420778</v>
      </c>
      <c r="T39" s="39">
        <v>0</v>
      </c>
      <c r="U39" s="39">
        <v>44069290.438328065</v>
      </c>
      <c r="V39" s="39">
        <v>0</v>
      </c>
      <c r="W39" s="57">
        <v>7978896.7913441798</v>
      </c>
      <c r="X39" s="57">
        <v>0</v>
      </c>
      <c r="Y39" s="39">
        <v>52048187.229672246</v>
      </c>
      <c r="Z39" s="39">
        <v>0</v>
      </c>
    </row>
    <row r="40" spans="1:26" s="135" customFormat="1" ht="16.5" customHeight="1" x14ac:dyDescent="0.35">
      <c r="A40" s="133"/>
      <c r="B40" s="134" t="s">
        <v>215</v>
      </c>
      <c r="C40" s="57">
        <v>974806710.25980198</v>
      </c>
      <c r="D40" s="57">
        <v>991016195.37551498</v>
      </c>
      <c r="E40" s="57">
        <v>65640316.735414796</v>
      </c>
      <c r="F40" s="57">
        <v>60151062.476130962</v>
      </c>
      <c r="G40" s="57">
        <v>67017565.648886688</v>
      </c>
      <c r="H40" s="57">
        <v>60538474.360000022</v>
      </c>
      <c r="I40" s="57">
        <v>79851950.068661809</v>
      </c>
      <c r="J40" s="57">
        <v>69041976.849999994</v>
      </c>
      <c r="K40" s="39">
        <v>212509832.45296329</v>
      </c>
      <c r="L40" s="39">
        <v>189731513.68613097</v>
      </c>
      <c r="M40" s="57">
        <v>74466165.051766142</v>
      </c>
      <c r="N40" s="154">
        <v>81357524.829999954</v>
      </c>
      <c r="O40" s="57">
        <v>71632579.118910193</v>
      </c>
      <c r="P40" s="57">
        <v>70987979.090000004</v>
      </c>
      <c r="Q40" s="57">
        <v>87774612.460104853</v>
      </c>
      <c r="R40" s="57">
        <v>73912277.890000001</v>
      </c>
      <c r="S40" s="39">
        <v>233873356.6307812</v>
      </c>
      <c r="T40" s="39">
        <v>226257781.80999994</v>
      </c>
      <c r="U40" s="39">
        <v>446383189.08374453</v>
      </c>
      <c r="V40" s="39">
        <v>415989295.49613094</v>
      </c>
      <c r="W40" s="57">
        <v>80467518.228979468</v>
      </c>
      <c r="X40" s="57">
        <v>75893171.900000021</v>
      </c>
      <c r="Y40" s="39">
        <v>526850707.31272399</v>
      </c>
      <c r="Z40" s="39">
        <v>491882467.39613098</v>
      </c>
    </row>
    <row r="41" spans="1:26" s="135" customFormat="1" ht="16.5" customHeight="1" x14ac:dyDescent="0.3">
      <c r="A41" s="133"/>
      <c r="B41" s="134" t="s">
        <v>216</v>
      </c>
      <c r="C41" s="57">
        <v>10842317.752684692</v>
      </c>
      <c r="D41" s="57">
        <v>11602652.3160841</v>
      </c>
      <c r="E41" s="57">
        <v>749051.99946416216</v>
      </c>
      <c r="F41" s="57">
        <v>0</v>
      </c>
      <c r="G41" s="57">
        <v>734553.87619320722</v>
      </c>
      <c r="H41" s="57">
        <v>0</v>
      </c>
      <c r="I41" s="57">
        <v>875028.10976087593</v>
      </c>
      <c r="J41" s="57">
        <v>0</v>
      </c>
      <c r="K41" s="39">
        <v>2358633.9854182452</v>
      </c>
      <c r="L41" s="39">
        <v>0</v>
      </c>
      <c r="M41" s="57">
        <v>851125.07627552014</v>
      </c>
      <c r="N41" s="57"/>
      <c r="O41" s="57">
        <v>802588.47002148977</v>
      </c>
      <c r="P41" s="57">
        <v>0</v>
      </c>
      <c r="Q41" s="57">
        <v>961742.82009311137</v>
      </c>
      <c r="R41" s="57">
        <v>0</v>
      </c>
      <c r="S41" s="39">
        <v>2615456.3663901212</v>
      </c>
      <c r="T41" s="39">
        <v>0</v>
      </c>
      <c r="U41" s="39">
        <v>4974090.3518083664</v>
      </c>
      <c r="V41" s="39">
        <v>0</v>
      </c>
      <c r="W41" s="57">
        <v>900576.18702620349</v>
      </c>
      <c r="X41" s="57">
        <v>0</v>
      </c>
      <c r="Y41" s="39">
        <v>5874666.53883457</v>
      </c>
      <c r="Z41" s="39">
        <v>0</v>
      </c>
    </row>
    <row r="42" spans="1:26" ht="16.5" customHeight="1" x14ac:dyDescent="0.3">
      <c r="A42" s="50"/>
      <c r="B42" s="51"/>
      <c r="C42" s="39"/>
      <c r="D42" s="39"/>
      <c r="E42" s="39"/>
      <c r="F42" s="39"/>
      <c r="G42" s="39"/>
      <c r="H42" s="39"/>
      <c r="I42" s="39"/>
      <c r="J42" s="39"/>
      <c r="K42" s="39"/>
      <c r="L42" s="39"/>
      <c r="M42" s="39"/>
      <c r="N42" s="39"/>
      <c r="O42" s="39"/>
      <c r="P42" s="39"/>
      <c r="Q42" s="39"/>
      <c r="R42" s="39"/>
      <c r="S42" s="39"/>
      <c r="T42" s="39"/>
      <c r="U42" s="39"/>
      <c r="V42" s="39"/>
      <c r="W42" s="39"/>
      <c r="X42" s="39"/>
      <c r="Y42" s="39"/>
      <c r="Z42" s="39"/>
    </row>
    <row r="43" spans="1:26" s="30" customFormat="1" ht="16.5" customHeight="1" x14ac:dyDescent="0.3">
      <c r="A43" s="116">
        <v>27</v>
      </c>
      <c r="B43" s="35" t="s">
        <v>62</v>
      </c>
      <c r="C43" s="32">
        <v>257486653.8314985</v>
      </c>
      <c r="D43" s="32">
        <v>161153840.11416769</v>
      </c>
      <c r="E43" s="32">
        <v>27639509.394764557</v>
      </c>
      <c r="F43" s="32">
        <v>0</v>
      </c>
      <c r="G43" s="32">
        <v>31764747.09384656</v>
      </c>
      <c r="H43" s="32">
        <v>0</v>
      </c>
      <c r="I43" s="32">
        <v>28520306.494642559</v>
      </c>
      <c r="J43" s="32">
        <v>0</v>
      </c>
      <c r="K43" s="32">
        <v>87924562.983253673</v>
      </c>
      <c r="L43" s="32">
        <v>0</v>
      </c>
      <c r="M43" s="32">
        <v>16958479.663805559</v>
      </c>
      <c r="N43" s="32">
        <v>25065000</v>
      </c>
      <c r="O43" s="32">
        <v>16514771.070271561</v>
      </c>
      <c r="P43" s="32">
        <v>0</v>
      </c>
      <c r="Q43" s="32">
        <v>16441976.307816561</v>
      </c>
      <c r="R43" s="32">
        <v>0</v>
      </c>
      <c r="S43" s="32">
        <v>49915227.041893676</v>
      </c>
      <c r="T43" s="107">
        <v>25065000</v>
      </c>
      <c r="U43" s="32">
        <v>137839790.02514735</v>
      </c>
      <c r="V43" s="107">
        <v>25065000</v>
      </c>
      <c r="W43" s="32">
        <v>15512527.720863732</v>
      </c>
      <c r="X43" s="32">
        <v>0</v>
      </c>
      <c r="Y43" s="32">
        <v>153352317.74601108</v>
      </c>
      <c r="Z43" s="107">
        <v>25065000</v>
      </c>
    </row>
    <row r="44" spans="1:26" ht="16.5" customHeight="1" x14ac:dyDescent="0.3">
      <c r="A44" s="50"/>
      <c r="B44" s="51" t="s">
        <v>218</v>
      </c>
      <c r="C44" s="39">
        <v>89116853.356175482</v>
      </c>
      <c r="D44" s="39">
        <v>62938123.170229256</v>
      </c>
      <c r="E44" s="60">
        <v>13608692.688487642</v>
      </c>
      <c r="F44" s="39">
        <v>0</v>
      </c>
      <c r="G44" s="60">
        <v>17733930.387569644</v>
      </c>
      <c r="H44" s="39">
        <v>0</v>
      </c>
      <c r="I44" s="60">
        <v>14489489.788365642</v>
      </c>
      <c r="J44" s="39">
        <v>0</v>
      </c>
      <c r="K44" s="39">
        <v>45832112.864422925</v>
      </c>
      <c r="L44" s="39">
        <v>0</v>
      </c>
      <c r="M44" s="60">
        <v>2927662.9575286428</v>
      </c>
      <c r="N44" s="39">
        <v>25065000</v>
      </c>
      <c r="O44" s="60">
        <v>2483954.3639946431</v>
      </c>
      <c r="P44" s="39">
        <v>0</v>
      </c>
      <c r="Q44" s="60">
        <v>2411159.601539643</v>
      </c>
      <c r="R44" s="39">
        <v>0</v>
      </c>
      <c r="S44" s="39">
        <v>7822776.9230629299</v>
      </c>
      <c r="T44" s="39">
        <v>25065000</v>
      </c>
      <c r="U44" s="39">
        <v>53654889.787485853</v>
      </c>
      <c r="V44" s="39">
        <v>25065000</v>
      </c>
      <c r="W44" s="60">
        <v>1481711.0145868137</v>
      </c>
      <c r="X44" s="39">
        <v>0</v>
      </c>
      <c r="Y44" s="39">
        <v>55136600.802072667</v>
      </c>
      <c r="Z44" s="39">
        <v>25065000</v>
      </c>
    </row>
    <row r="45" spans="1:26" ht="16.5" customHeight="1" x14ac:dyDescent="0.3">
      <c r="A45" s="50"/>
      <c r="B45" s="51" t="s">
        <v>219</v>
      </c>
      <c r="C45" s="39">
        <v>168369800.47532302</v>
      </c>
      <c r="D45" s="39">
        <v>98215716.943938434</v>
      </c>
      <c r="E45" s="60">
        <v>14030816.706276918</v>
      </c>
      <c r="F45" s="39">
        <v>0</v>
      </c>
      <c r="G45" s="60">
        <v>14030816.706276918</v>
      </c>
      <c r="H45" s="39">
        <v>0</v>
      </c>
      <c r="I45" s="60">
        <v>14030816.706276918</v>
      </c>
      <c r="J45" s="39">
        <v>0</v>
      </c>
      <c r="K45" s="39">
        <v>42092450.118830755</v>
      </c>
      <c r="L45" s="39">
        <v>0</v>
      </c>
      <c r="M45" s="60">
        <v>14030816.706276918</v>
      </c>
      <c r="N45" s="39">
        <v>0</v>
      </c>
      <c r="O45" s="60">
        <v>14030816.706276918</v>
      </c>
      <c r="P45" s="39">
        <v>0</v>
      </c>
      <c r="Q45" s="60">
        <v>14030816.706276918</v>
      </c>
      <c r="R45" s="39">
        <v>0</v>
      </c>
      <c r="S45" s="39">
        <v>42092450.118830755</v>
      </c>
      <c r="T45" s="39">
        <v>0</v>
      </c>
      <c r="U45" s="39">
        <v>84184900.237661511</v>
      </c>
      <c r="V45" s="39">
        <v>0</v>
      </c>
      <c r="W45" s="60">
        <v>14030816.706276918</v>
      </c>
      <c r="X45" s="39">
        <v>0</v>
      </c>
      <c r="Y45" s="39">
        <v>98215716.943938434</v>
      </c>
      <c r="Z45" s="39">
        <v>0</v>
      </c>
    </row>
    <row r="46" spans="1:26" ht="16.5" customHeight="1" x14ac:dyDescent="0.3">
      <c r="A46" s="50"/>
      <c r="C46" s="39"/>
      <c r="D46" s="39"/>
      <c r="E46" s="39"/>
      <c r="F46" s="39"/>
      <c r="G46" s="39"/>
      <c r="H46" s="6"/>
      <c r="I46" s="6"/>
      <c r="J46" s="39"/>
      <c r="K46" s="39"/>
      <c r="L46" s="6"/>
      <c r="M46" s="39"/>
      <c r="N46" s="39"/>
      <c r="O46" s="39"/>
      <c r="P46" s="39"/>
      <c r="Q46" s="6"/>
      <c r="R46" s="39"/>
      <c r="S46" s="39"/>
      <c r="T46" s="39"/>
      <c r="U46" s="39"/>
      <c r="V46" s="39"/>
      <c r="W46" s="6"/>
      <c r="X46" s="39"/>
      <c r="Y46" s="39"/>
      <c r="Z46" s="39"/>
    </row>
    <row r="47" spans="1:26" ht="16.5" customHeight="1" x14ac:dyDescent="0.3">
      <c r="A47" s="50">
        <v>28</v>
      </c>
      <c r="B47" s="35" t="s">
        <v>63</v>
      </c>
      <c r="C47" s="32">
        <v>2104476409.9000001</v>
      </c>
      <c r="D47" s="32">
        <v>1769816563.5799539</v>
      </c>
      <c r="E47" s="32">
        <v>146042176.81065756</v>
      </c>
      <c r="F47" s="32">
        <v>122104708.58000001</v>
      </c>
      <c r="G47" s="32">
        <v>152495751.72190875</v>
      </c>
      <c r="H47" s="32">
        <v>6145920.9699999997</v>
      </c>
      <c r="I47" s="32">
        <v>140628931.61295402</v>
      </c>
      <c r="J47" s="32">
        <v>131054019.47999999</v>
      </c>
      <c r="K47" s="32">
        <v>439166860.14552033</v>
      </c>
      <c r="L47" s="32">
        <v>259304649.03</v>
      </c>
      <c r="M47" s="32">
        <v>144392868.01483694</v>
      </c>
      <c r="N47" s="32">
        <v>127052402.06</v>
      </c>
      <c r="O47" s="32">
        <v>133905745.6241985</v>
      </c>
      <c r="P47" s="32">
        <v>124701858.38000001</v>
      </c>
      <c r="Q47" s="32">
        <v>145499345.50167555</v>
      </c>
      <c r="R47" s="32">
        <v>113894203.88000001</v>
      </c>
      <c r="S47" s="32">
        <v>423797959.14071101</v>
      </c>
      <c r="T47" s="32">
        <v>365648464.31999999</v>
      </c>
      <c r="U47" s="32">
        <v>862964819.28623128</v>
      </c>
      <c r="V47" s="32">
        <v>624953113.35000002</v>
      </c>
      <c r="W47" s="32">
        <v>139493961.72451088</v>
      </c>
      <c r="X47" s="32">
        <v>129082317.65000004</v>
      </c>
      <c r="Y47" s="32">
        <v>1002458781.0107422</v>
      </c>
      <c r="Z47" s="32">
        <v>754035431</v>
      </c>
    </row>
    <row r="48" spans="1:26" ht="16.5" customHeight="1" x14ac:dyDescent="0.3">
      <c r="A48" s="50"/>
      <c r="B48" s="51" t="s">
        <v>217</v>
      </c>
      <c r="C48" s="39">
        <v>2104476409.9000001</v>
      </c>
      <c r="D48" s="39">
        <v>1769816563.5799539</v>
      </c>
      <c r="E48" s="39">
        <v>146042176.81065756</v>
      </c>
      <c r="F48" s="39">
        <v>122104708.58000001</v>
      </c>
      <c r="G48" s="39">
        <v>152495751.72190875</v>
      </c>
      <c r="H48" s="39">
        <v>6145920.9699999997</v>
      </c>
      <c r="I48" s="39">
        <v>140628931.61295402</v>
      </c>
      <c r="J48" s="39">
        <v>131054019.47999999</v>
      </c>
      <c r="K48" s="39">
        <v>439166860.14552033</v>
      </c>
      <c r="L48" s="39">
        <v>259304649.03</v>
      </c>
      <c r="M48" s="39">
        <v>144392868.01483694</v>
      </c>
      <c r="N48" s="39">
        <v>127052402.06</v>
      </c>
      <c r="O48" s="39">
        <v>133905745.6241985</v>
      </c>
      <c r="P48" s="39">
        <v>124701858.38000001</v>
      </c>
      <c r="Q48" s="39">
        <v>145499345.50167555</v>
      </c>
      <c r="R48" s="39">
        <v>113894203.88000001</v>
      </c>
      <c r="S48" s="39">
        <v>423797959.14071101</v>
      </c>
      <c r="T48" s="39">
        <v>365648464.31999999</v>
      </c>
      <c r="U48" s="39">
        <v>862964819.28623128</v>
      </c>
      <c r="V48" s="39">
        <v>624953113.35000002</v>
      </c>
      <c r="W48" s="39">
        <v>139493961.72451088</v>
      </c>
      <c r="X48" s="39">
        <v>129082317.65000004</v>
      </c>
      <c r="Y48" s="39">
        <v>1002458781.0107422</v>
      </c>
      <c r="Z48" s="39">
        <v>754035431</v>
      </c>
    </row>
    <row r="49" spans="1:26" ht="16.5" customHeight="1" x14ac:dyDescent="0.3">
      <c r="A49" s="50"/>
      <c r="B49" s="51" t="s">
        <v>220</v>
      </c>
      <c r="C49" s="39">
        <v>0</v>
      </c>
      <c r="D49" s="39">
        <v>0</v>
      </c>
      <c r="E49" s="39">
        <v>0</v>
      </c>
      <c r="F49" s="39">
        <v>0</v>
      </c>
      <c r="G49" s="39">
        <v>0</v>
      </c>
      <c r="H49" s="39">
        <v>0</v>
      </c>
      <c r="I49" s="39">
        <v>0</v>
      </c>
      <c r="J49" s="39">
        <v>0</v>
      </c>
      <c r="K49" s="39">
        <v>0</v>
      </c>
      <c r="L49" s="39">
        <v>0</v>
      </c>
      <c r="M49" s="39">
        <v>0</v>
      </c>
      <c r="N49" s="39">
        <v>0</v>
      </c>
      <c r="O49" s="39">
        <v>0</v>
      </c>
      <c r="P49" s="39">
        <v>0</v>
      </c>
      <c r="Q49" s="39">
        <v>0</v>
      </c>
      <c r="R49" s="39">
        <v>0</v>
      </c>
      <c r="S49" s="39">
        <v>0</v>
      </c>
      <c r="T49" s="39">
        <v>0</v>
      </c>
      <c r="U49" s="39">
        <v>0</v>
      </c>
      <c r="V49" s="39">
        <v>0</v>
      </c>
      <c r="W49" s="39">
        <v>0</v>
      </c>
      <c r="X49" s="39">
        <v>0</v>
      </c>
      <c r="Y49" s="39">
        <v>0</v>
      </c>
      <c r="Z49" s="39">
        <v>0</v>
      </c>
    </row>
    <row r="50" spans="1:26" ht="16.5" customHeight="1" x14ac:dyDescent="0.3">
      <c r="A50" s="50"/>
      <c r="B50" s="51" t="s">
        <v>221</v>
      </c>
      <c r="C50" s="39">
        <v>0</v>
      </c>
      <c r="D50" s="39">
        <v>0</v>
      </c>
      <c r="E50" s="39">
        <v>0</v>
      </c>
      <c r="F50" s="39">
        <v>0</v>
      </c>
      <c r="G50" s="39">
        <v>0</v>
      </c>
      <c r="H50" s="39">
        <v>0</v>
      </c>
      <c r="I50" s="39">
        <v>0</v>
      </c>
      <c r="J50" s="39">
        <v>0</v>
      </c>
      <c r="K50" s="39">
        <v>0</v>
      </c>
      <c r="L50" s="39">
        <v>0</v>
      </c>
      <c r="M50" s="39">
        <v>0</v>
      </c>
      <c r="N50" s="39">
        <v>0</v>
      </c>
      <c r="O50" s="39">
        <v>0</v>
      </c>
      <c r="P50" s="39">
        <v>0</v>
      </c>
      <c r="Q50" s="39">
        <v>0</v>
      </c>
      <c r="R50" s="39">
        <v>0</v>
      </c>
      <c r="S50" s="39">
        <v>0</v>
      </c>
      <c r="T50" s="39">
        <v>0</v>
      </c>
      <c r="U50" s="39">
        <v>0</v>
      </c>
      <c r="V50" s="39">
        <v>0</v>
      </c>
      <c r="W50" s="39">
        <v>0</v>
      </c>
      <c r="X50" s="39">
        <v>0</v>
      </c>
      <c r="Y50" s="39">
        <v>0</v>
      </c>
      <c r="Z50" s="39">
        <v>0</v>
      </c>
    </row>
    <row r="51" spans="1:26" ht="16.5" customHeight="1" x14ac:dyDescent="0.3">
      <c r="A51" s="50"/>
      <c r="B51" s="51" t="s">
        <v>222</v>
      </c>
      <c r="C51" s="39">
        <v>0</v>
      </c>
      <c r="D51" s="39">
        <v>0</v>
      </c>
      <c r="E51" s="39">
        <v>0</v>
      </c>
      <c r="F51" s="39">
        <v>0</v>
      </c>
      <c r="G51" s="39">
        <v>0</v>
      </c>
      <c r="H51" s="39">
        <v>0</v>
      </c>
      <c r="I51" s="39">
        <v>0</v>
      </c>
      <c r="J51" s="39">
        <v>0</v>
      </c>
      <c r="K51" s="39">
        <v>0</v>
      </c>
      <c r="L51" s="39">
        <v>0</v>
      </c>
      <c r="M51" s="39">
        <v>0</v>
      </c>
      <c r="N51" s="39">
        <v>0</v>
      </c>
      <c r="O51" s="39">
        <v>0</v>
      </c>
      <c r="P51" s="39">
        <v>0</v>
      </c>
      <c r="Q51" s="39">
        <v>0</v>
      </c>
      <c r="R51" s="39">
        <v>0</v>
      </c>
      <c r="S51" s="39">
        <v>0</v>
      </c>
      <c r="T51" s="39">
        <v>0</v>
      </c>
      <c r="U51" s="39">
        <v>0</v>
      </c>
      <c r="V51" s="39">
        <v>0</v>
      </c>
      <c r="W51" s="39">
        <v>0</v>
      </c>
      <c r="X51" s="39">
        <v>0</v>
      </c>
      <c r="Y51" s="39">
        <v>0</v>
      </c>
      <c r="Z51" s="39">
        <v>0</v>
      </c>
    </row>
    <row r="52" spans="1:26" ht="16.5" customHeight="1" x14ac:dyDescent="0.3">
      <c r="A52" s="50"/>
      <c r="B52" s="50"/>
      <c r="C52" s="39"/>
      <c r="D52" s="39"/>
      <c r="E52" s="39"/>
      <c r="F52" s="39"/>
      <c r="G52" s="39"/>
      <c r="H52" s="39"/>
      <c r="I52" s="39"/>
      <c r="J52" s="39"/>
      <c r="K52" s="39"/>
      <c r="L52" s="39"/>
      <c r="M52" s="39"/>
      <c r="N52" s="39"/>
      <c r="O52" s="39"/>
      <c r="P52" s="39"/>
      <c r="Q52" s="39"/>
      <c r="R52" s="39"/>
      <c r="S52" s="39"/>
      <c r="T52" s="39"/>
      <c r="U52" s="39"/>
      <c r="V52" s="39"/>
      <c r="W52" s="39"/>
      <c r="X52" s="39"/>
      <c r="Y52" s="39"/>
      <c r="Z52" s="39"/>
    </row>
    <row r="53" spans="1:26" s="30" customFormat="1" ht="16.5" customHeight="1" x14ac:dyDescent="0.3">
      <c r="A53" s="116"/>
      <c r="B53" s="35" t="s">
        <v>64</v>
      </c>
      <c r="C53" s="107">
        <v>1638079036.0653498</v>
      </c>
      <c r="D53" s="107">
        <v>1627179914.6385741</v>
      </c>
      <c r="E53" s="107">
        <v>108912112.10540839</v>
      </c>
      <c r="F53" s="107">
        <v>145529066.07329011</v>
      </c>
      <c r="G53" s="107">
        <v>113481002.34041847</v>
      </c>
      <c r="H53" s="107">
        <v>143546164.68999997</v>
      </c>
      <c r="I53" s="107">
        <v>135182823.46601847</v>
      </c>
      <c r="J53" s="107">
        <v>130984430.18000001</v>
      </c>
      <c r="K53" s="107">
        <v>357575937.91184533</v>
      </c>
      <c r="L53" s="107">
        <v>420059660.94329005</v>
      </c>
      <c r="M53" s="107">
        <v>123421283.74601845</v>
      </c>
      <c r="N53" s="107">
        <v>193515165.71000001</v>
      </c>
      <c r="O53" s="107">
        <v>119957262.09401847</v>
      </c>
      <c r="P53" s="107">
        <v>167538001.50999993</v>
      </c>
      <c r="Q53" s="107">
        <v>148579352.38661844</v>
      </c>
      <c r="R53" s="107">
        <v>177200451.50999999</v>
      </c>
      <c r="S53" s="107">
        <v>391957898.22665536</v>
      </c>
      <c r="T53" s="32">
        <v>538253618.7299999</v>
      </c>
      <c r="U53" s="107">
        <v>749533836.13850069</v>
      </c>
      <c r="V53" s="107">
        <v>958313279.67329001</v>
      </c>
      <c r="W53" s="107">
        <v>134798805.76041844</v>
      </c>
      <c r="X53" s="107">
        <v>49190838.409999996</v>
      </c>
      <c r="Y53" s="107">
        <v>884332641.89891911</v>
      </c>
      <c r="Z53" s="107">
        <v>1007504118.08329</v>
      </c>
    </row>
    <row r="54" spans="1:26" ht="16.5" customHeight="1" x14ac:dyDescent="0.35">
      <c r="A54" s="50"/>
      <c r="B54" s="46"/>
      <c r="C54" s="151"/>
      <c r="D54" s="151"/>
      <c r="E54" s="42"/>
      <c r="F54" s="42"/>
      <c r="G54" s="42"/>
      <c r="H54" s="42"/>
      <c r="I54" s="42"/>
      <c r="J54" s="6"/>
      <c r="K54" s="6"/>
      <c r="L54" s="6"/>
      <c r="M54" s="6"/>
      <c r="N54" s="6"/>
      <c r="O54" s="6"/>
      <c r="P54" s="6"/>
      <c r="Q54" s="6"/>
      <c r="R54" s="39"/>
      <c r="S54" s="39"/>
      <c r="T54" s="39"/>
      <c r="U54" s="39"/>
      <c r="V54" s="39"/>
      <c r="W54" s="39"/>
      <c r="X54" s="39"/>
      <c r="Y54" s="39"/>
      <c r="Z54" s="39"/>
    </row>
    <row r="55" spans="1:26" ht="16.5" customHeight="1" x14ac:dyDescent="0.3">
      <c r="A55" s="50">
        <v>31</v>
      </c>
      <c r="B55" s="35" t="s">
        <v>65</v>
      </c>
      <c r="C55" s="107">
        <v>6896301891.1269159</v>
      </c>
      <c r="D55" s="107">
        <v>6393327238.5729275</v>
      </c>
      <c r="E55" s="107">
        <v>470079955.91250205</v>
      </c>
      <c r="F55" s="107">
        <v>117301116.79615223</v>
      </c>
      <c r="G55" s="107">
        <v>400066489.29047626</v>
      </c>
      <c r="H55" s="107">
        <v>293794868.71927214</v>
      </c>
      <c r="I55" s="107">
        <v>503279932.47103226</v>
      </c>
      <c r="J55" s="107">
        <v>365817022.97250307</v>
      </c>
      <c r="K55" s="107">
        <v>1373426377.6740108</v>
      </c>
      <c r="L55" s="107">
        <v>776913008.48792744</v>
      </c>
      <c r="M55" s="107">
        <v>538786164.04516292</v>
      </c>
      <c r="N55" s="107">
        <v>331333205.38831353</v>
      </c>
      <c r="O55" s="107">
        <v>540689459.30704379</v>
      </c>
      <c r="P55" s="107">
        <v>320109876.66429615</v>
      </c>
      <c r="Q55" s="107">
        <v>527830127.98858041</v>
      </c>
      <c r="R55" s="107">
        <v>403734675.1014117</v>
      </c>
      <c r="S55" s="107">
        <v>1607305751.3407872</v>
      </c>
      <c r="T55" s="107">
        <v>1055177757.1540214</v>
      </c>
      <c r="U55" s="107">
        <v>2980732129.0147982</v>
      </c>
      <c r="V55" s="107">
        <v>1832090765.6419487</v>
      </c>
      <c r="W55" s="107">
        <v>654153919.38541222</v>
      </c>
      <c r="X55" s="107">
        <v>779517107.12742674</v>
      </c>
      <c r="Y55" s="107">
        <v>3634886048.4002104</v>
      </c>
      <c r="Z55" s="107">
        <v>2611607872.7693753</v>
      </c>
    </row>
    <row r="56" spans="1:26" s="30" customFormat="1" ht="16.5" customHeight="1" x14ac:dyDescent="0.3">
      <c r="A56" s="116">
        <v>311</v>
      </c>
      <c r="B56" s="36" t="s">
        <v>128</v>
      </c>
      <c r="C56" s="107">
        <v>3339114808.1356659</v>
      </c>
      <c r="D56" s="107">
        <v>2674945808.1486149</v>
      </c>
      <c r="E56" s="107">
        <v>242447412.7698676</v>
      </c>
      <c r="F56" s="107">
        <v>982342.79999998212</v>
      </c>
      <c r="G56" s="107">
        <v>181321662.56606421</v>
      </c>
      <c r="H56" s="107">
        <v>82850906.559999973</v>
      </c>
      <c r="I56" s="107">
        <v>147987279.796471</v>
      </c>
      <c r="J56" s="107">
        <v>73896342.669999987</v>
      </c>
      <c r="K56" s="107">
        <v>571756355.13240278</v>
      </c>
      <c r="L56" s="107">
        <v>157729592.02999994</v>
      </c>
      <c r="M56" s="107">
        <v>263049074.66366702</v>
      </c>
      <c r="N56" s="107">
        <v>51693267.610000007</v>
      </c>
      <c r="O56" s="107">
        <v>290605989.88403803</v>
      </c>
      <c r="P56" s="107">
        <v>228958864.34</v>
      </c>
      <c r="Q56" s="107">
        <v>296077300.92013001</v>
      </c>
      <c r="R56" s="107">
        <v>208487198.41999999</v>
      </c>
      <c r="S56" s="107">
        <v>849732365.46783507</v>
      </c>
      <c r="T56" s="107">
        <v>489139330.37</v>
      </c>
      <c r="U56" s="107">
        <v>1421488720.6002378</v>
      </c>
      <c r="V56" s="107">
        <v>646868922.39999998</v>
      </c>
      <c r="W56" s="107">
        <v>384219926.49976504</v>
      </c>
      <c r="X56" s="107">
        <v>71592469.859999999</v>
      </c>
      <c r="Y56" s="107">
        <v>1805708647.1000028</v>
      </c>
      <c r="Z56" s="107">
        <v>718461392.25999999</v>
      </c>
    </row>
    <row r="57" spans="1:26" ht="16.5" customHeight="1" x14ac:dyDescent="0.3">
      <c r="A57" s="50"/>
      <c r="B57" s="46" t="s">
        <v>71</v>
      </c>
      <c r="C57" s="89">
        <v>810564281.50343978</v>
      </c>
      <c r="D57" s="89">
        <v>993155805.90776467</v>
      </c>
      <c r="E57" s="89">
        <v>231154141.57672191</v>
      </c>
      <c r="F57" s="89">
        <v>0</v>
      </c>
      <c r="G57" s="89">
        <v>0</v>
      </c>
      <c r="H57" s="89">
        <v>0</v>
      </c>
      <c r="I57" s="89">
        <v>0</v>
      </c>
      <c r="J57" s="89">
        <v>0</v>
      </c>
      <c r="K57" s="6">
        <v>231154141.57672191</v>
      </c>
      <c r="L57" s="6">
        <v>0</v>
      </c>
      <c r="M57" s="89">
        <v>238108121.88368666</v>
      </c>
      <c r="N57" s="89">
        <v>0</v>
      </c>
      <c r="O57" s="89">
        <v>86662550.254368111</v>
      </c>
      <c r="P57" s="89">
        <v>0</v>
      </c>
      <c r="Q57" s="89">
        <v>0</v>
      </c>
      <c r="R57" s="89">
        <v>0</v>
      </c>
      <c r="S57" s="6">
        <v>324770672.13805479</v>
      </c>
      <c r="T57" s="6">
        <v>0</v>
      </c>
      <c r="U57" s="6">
        <v>555924813.71477675</v>
      </c>
      <c r="V57" s="6">
        <v>0</v>
      </c>
      <c r="W57" s="89">
        <v>113551936.92278856</v>
      </c>
      <c r="X57" s="89">
        <v>0</v>
      </c>
      <c r="Y57" s="6">
        <v>669476750.63756537</v>
      </c>
      <c r="Z57" s="6">
        <v>0</v>
      </c>
    </row>
    <row r="58" spans="1:26" ht="16.5" customHeight="1" x14ac:dyDescent="0.3">
      <c r="A58" s="50">
        <v>311</v>
      </c>
      <c r="B58" s="36" t="s">
        <v>129</v>
      </c>
      <c r="C58" s="107">
        <v>3557187082.99125</v>
      </c>
      <c r="D58" s="107">
        <v>3718381430.4243126</v>
      </c>
      <c r="E58" s="107">
        <v>227632543.14263442</v>
      </c>
      <c r="F58" s="107">
        <v>116318773.99615225</v>
      </c>
      <c r="G58" s="107">
        <v>218744826.72441205</v>
      </c>
      <c r="H58" s="107">
        <v>210943962.15927219</v>
      </c>
      <c r="I58" s="107">
        <v>355292652.67456126</v>
      </c>
      <c r="J58" s="107">
        <v>291920680.30250311</v>
      </c>
      <c r="K58" s="107">
        <v>801670022.54160774</v>
      </c>
      <c r="L58" s="107">
        <v>619183416.45792758</v>
      </c>
      <c r="M58" s="107">
        <v>275737089.38149595</v>
      </c>
      <c r="N58" s="107">
        <v>279639937.77831352</v>
      </c>
      <c r="O58" s="107">
        <v>250083469.42300582</v>
      </c>
      <c r="P58" s="107">
        <v>91151012.324296147</v>
      </c>
      <c r="Q58" s="107">
        <v>231752827.06845039</v>
      </c>
      <c r="R58" s="107">
        <v>195247476.68141174</v>
      </c>
      <c r="S58" s="107">
        <v>757573385.87295222</v>
      </c>
      <c r="T58" s="107">
        <v>566038426.78402138</v>
      </c>
      <c r="U58" s="107">
        <v>1559243408.4145598</v>
      </c>
      <c r="V58" s="107">
        <v>1185221843.2419491</v>
      </c>
      <c r="W58" s="107">
        <v>269933992.88564724</v>
      </c>
      <c r="X58" s="107">
        <v>707924637.26742673</v>
      </c>
      <c r="Y58" s="107">
        <v>1829177401.3002071</v>
      </c>
      <c r="Z58" s="107">
        <v>1893146480.5093758</v>
      </c>
    </row>
    <row r="59" spans="1:26" ht="16.5" customHeight="1" x14ac:dyDescent="0.3">
      <c r="A59" s="50"/>
      <c r="B59" s="54"/>
      <c r="C59" s="151"/>
      <c r="D59" s="151"/>
      <c r="E59" s="6"/>
      <c r="F59" s="151"/>
      <c r="G59" s="6"/>
      <c r="H59" s="151"/>
      <c r="I59" s="6"/>
      <c r="J59" s="151"/>
      <c r="K59" s="6"/>
      <c r="L59" s="151"/>
      <c r="M59" s="6"/>
      <c r="N59" s="151"/>
      <c r="O59" s="6"/>
      <c r="P59" s="151"/>
      <c r="Q59" s="6"/>
      <c r="R59" s="151"/>
      <c r="S59" s="39"/>
      <c r="T59" s="151"/>
      <c r="U59" s="6"/>
      <c r="V59" s="107"/>
      <c r="W59" s="6"/>
      <c r="X59" s="151"/>
      <c r="Y59" s="32"/>
      <c r="Z59" s="151"/>
    </row>
    <row r="60" spans="1:26" ht="16.5" customHeight="1" x14ac:dyDescent="0.3">
      <c r="A60" s="50"/>
      <c r="B60" s="35" t="s">
        <v>68</v>
      </c>
      <c r="C60" s="107">
        <v>0</v>
      </c>
      <c r="D60" s="107">
        <v>0</v>
      </c>
      <c r="E60" s="107">
        <v>0</v>
      </c>
      <c r="F60" s="107">
        <v>0</v>
      </c>
      <c r="G60" s="107">
        <v>0</v>
      </c>
      <c r="H60" s="107">
        <v>0</v>
      </c>
      <c r="I60" s="107">
        <v>0</v>
      </c>
      <c r="J60" s="107">
        <v>0</v>
      </c>
      <c r="K60" s="107">
        <v>0</v>
      </c>
      <c r="L60" s="107">
        <v>0</v>
      </c>
      <c r="M60" s="107">
        <v>0</v>
      </c>
      <c r="N60" s="107">
        <v>0</v>
      </c>
      <c r="O60" s="107">
        <v>0</v>
      </c>
      <c r="P60" s="107">
        <v>0</v>
      </c>
      <c r="Q60" s="107">
        <v>0</v>
      </c>
      <c r="R60" s="107">
        <v>0</v>
      </c>
      <c r="S60" s="107">
        <v>0</v>
      </c>
      <c r="T60" s="107">
        <v>0</v>
      </c>
      <c r="U60" s="107">
        <v>0</v>
      </c>
      <c r="V60" s="107">
        <v>0</v>
      </c>
      <c r="W60" s="107">
        <v>0</v>
      </c>
      <c r="X60" s="107">
        <v>0</v>
      </c>
      <c r="Y60" s="107">
        <v>0</v>
      </c>
      <c r="Z60" s="107">
        <v>0</v>
      </c>
    </row>
    <row r="61" spans="1:26" ht="16.5" hidden="1" customHeight="1" x14ac:dyDescent="0.3">
      <c r="A61" s="50"/>
      <c r="B61" s="51" t="s">
        <v>54</v>
      </c>
      <c r="C61" s="151">
        <v>0</v>
      </c>
      <c r="D61" s="151">
        <v>0</v>
      </c>
      <c r="E61" s="6">
        <v>0</v>
      </c>
      <c r="F61" s="6">
        <v>0</v>
      </c>
      <c r="G61" s="6">
        <v>0</v>
      </c>
      <c r="H61" s="6">
        <v>0</v>
      </c>
      <c r="I61" s="6">
        <v>0</v>
      </c>
      <c r="J61" s="6">
        <v>0</v>
      </c>
      <c r="K61" s="6">
        <v>0</v>
      </c>
      <c r="L61" s="6">
        <v>0</v>
      </c>
      <c r="M61" s="155">
        <v>0</v>
      </c>
      <c r="N61" s="155">
        <v>0</v>
      </c>
      <c r="O61" s="155">
        <v>0</v>
      </c>
      <c r="P61" s="155">
        <v>0</v>
      </c>
      <c r="Q61" s="6"/>
      <c r="R61" s="39">
        <v>0</v>
      </c>
      <c r="S61" s="39">
        <v>0</v>
      </c>
      <c r="T61" s="39">
        <v>0</v>
      </c>
      <c r="U61" s="39">
        <v>0</v>
      </c>
      <c r="V61" s="39">
        <v>0</v>
      </c>
      <c r="W61" s="6"/>
      <c r="X61" s="39"/>
      <c r="Y61" s="39">
        <v>0</v>
      </c>
      <c r="Z61" s="39">
        <v>0</v>
      </c>
    </row>
    <row r="62" spans="1:26" ht="16.5" hidden="1" customHeight="1" x14ac:dyDescent="0.3">
      <c r="A62" s="50"/>
      <c r="B62" s="51" t="s">
        <v>223</v>
      </c>
      <c r="C62" s="151">
        <v>0</v>
      </c>
      <c r="D62" s="151">
        <v>0</v>
      </c>
      <c r="E62" s="39">
        <v>0</v>
      </c>
      <c r="F62" s="39">
        <v>0</v>
      </c>
      <c r="G62" s="39">
        <v>0</v>
      </c>
      <c r="H62" s="39">
        <v>0</v>
      </c>
      <c r="I62" s="39">
        <v>0</v>
      </c>
      <c r="J62" s="39">
        <v>0</v>
      </c>
      <c r="K62" s="39">
        <v>0</v>
      </c>
      <c r="L62" s="39">
        <v>0</v>
      </c>
      <c r="M62" s="155">
        <v>0</v>
      </c>
      <c r="N62" s="155">
        <v>0</v>
      </c>
      <c r="O62" s="155">
        <v>0</v>
      </c>
      <c r="P62" s="155">
        <v>0</v>
      </c>
      <c r="Q62" s="39"/>
      <c r="R62" s="39">
        <v>0</v>
      </c>
      <c r="S62" s="39">
        <v>0</v>
      </c>
      <c r="T62" s="39">
        <v>0</v>
      </c>
      <c r="U62" s="39">
        <v>0</v>
      </c>
      <c r="V62" s="39">
        <v>0</v>
      </c>
      <c r="W62" s="39"/>
      <c r="X62" s="39"/>
      <c r="Y62" s="39">
        <v>0</v>
      </c>
      <c r="Z62" s="39">
        <v>0</v>
      </c>
    </row>
    <row r="63" spans="1:26" ht="16.5" hidden="1" customHeight="1" x14ac:dyDescent="0.3">
      <c r="A63" s="50"/>
      <c r="B63" s="51" t="s">
        <v>65</v>
      </c>
      <c r="C63" s="151">
        <v>0</v>
      </c>
      <c r="D63" s="151">
        <v>0</v>
      </c>
      <c r="E63" s="155">
        <v>0</v>
      </c>
      <c r="F63" s="155">
        <v>0</v>
      </c>
      <c r="G63" s="155">
        <v>0</v>
      </c>
      <c r="H63" s="155">
        <v>0</v>
      </c>
      <c r="I63" s="155">
        <v>0</v>
      </c>
      <c r="J63" s="155">
        <v>0</v>
      </c>
      <c r="K63" s="155">
        <v>0</v>
      </c>
      <c r="L63" s="155">
        <v>0</v>
      </c>
      <c r="M63" s="155">
        <v>0</v>
      </c>
      <c r="N63" s="155">
        <v>0</v>
      </c>
      <c r="O63" s="155">
        <v>0</v>
      </c>
      <c r="P63" s="155">
        <v>0</v>
      </c>
      <c r="Q63" s="155">
        <v>0</v>
      </c>
      <c r="R63" s="155">
        <v>0</v>
      </c>
      <c r="S63" s="155">
        <v>0</v>
      </c>
      <c r="T63" s="155">
        <v>0</v>
      </c>
      <c r="U63" s="155">
        <v>0</v>
      </c>
      <c r="V63" s="155">
        <v>0</v>
      </c>
      <c r="W63" s="155">
        <v>0</v>
      </c>
      <c r="X63" s="155">
        <v>0</v>
      </c>
      <c r="Y63" s="155">
        <v>0</v>
      </c>
      <c r="Z63" s="155">
        <v>0</v>
      </c>
    </row>
    <row r="64" spans="1:26" ht="16.5" hidden="1" customHeight="1" x14ac:dyDescent="0.3">
      <c r="A64" s="50"/>
      <c r="B64" s="51" t="s">
        <v>61</v>
      </c>
      <c r="C64" s="151">
        <v>0</v>
      </c>
      <c r="D64" s="151">
        <v>0</v>
      </c>
      <c r="E64" s="60">
        <v>0</v>
      </c>
      <c r="F64" s="60">
        <v>0</v>
      </c>
      <c r="G64" s="60">
        <v>0</v>
      </c>
      <c r="H64" s="60">
        <v>0</v>
      </c>
      <c r="I64" s="60">
        <v>0</v>
      </c>
      <c r="J64" s="60">
        <v>0</v>
      </c>
      <c r="K64" s="60">
        <v>0</v>
      </c>
      <c r="L64" s="60">
        <v>0</v>
      </c>
      <c r="M64" s="155">
        <v>0</v>
      </c>
      <c r="N64" s="155">
        <v>0</v>
      </c>
      <c r="O64" s="155">
        <v>0</v>
      </c>
      <c r="P64" s="155">
        <v>0</v>
      </c>
      <c r="Q64" s="60"/>
      <c r="R64" s="60"/>
      <c r="S64" s="60">
        <v>0</v>
      </c>
      <c r="T64" s="60">
        <v>0</v>
      </c>
      <c r="U64" s="60">
        <v>0</v>
      </c>
      <c r="V64" s="60">
        <v>0</v>
      </c>
      <c r="W64" s="60"/>
      <c r="X64" s="60"/>
      <c r="Y64" s="60">
        <v>0</v>
      </c>
      <c r="Z64" s="60">
        <v>0</v>
      </c>
    </row>
    <row r="65" spans="1:26" ht="16.5" customHeight="1" x14ac:dyDescent="0.3">
      <c r="A65" s="50"/>
      <c r="B65" s="54"/>
      <c r="C65" s="151"/>
      <c r="D65" s="151"/>
      <c r="E65" s="6"/>
      <c r="F65" s="151"/>
      <c r="G65" s="6"/>
      <c r="H65" s="151"/>
      <c r="I65" s="6"/>
      <c r="J65" s="151"/>
      <c r="K65" s="6"/>
      <c r="L65" s="151"/>
      <c r="M65" s="6"/>
      <c r="N65" s="151"/>
      <c r="O65" s="6"/>
      <c r="P65" s="151"/>
      <c r="Q65" s="6"/>
      <c r="R65" s="151"/>
      <c r="S65" s="39"/>
      <c r="T65" s="151"/>
      <c r="U65" s="6"/>
      <c r="V65" s="107"/>
      <c r="W65" s="6"/>
      <c r="X65" s="151"/>
      <c r="Y65" s="32"/>
      <c r="Z65" s="151"/>
    </row>
    <row r="66" spans="1:26" ht="16.5" customHeight="1" thickBot="1" x14ac:dyDescent="0.35">
      <c r="A66" s="120"/>
      <c r="B66" s="86" t="s">
        <v>224</v>
      </c>
      <c r="C66" s="156">
        <v>61151810604.204056</v>
      </c>
      <c r="D66" s="156">
        <v>60798914146.777824</v>
      </c>
      <c r="E66" s="156">
        <v>5244600607.2102699</v>
      </c>
      <c r="F66" s="156">
        <v>4493490941.7480726</v>
      </c>
      <c r="G66" s="156">
        <v>3806386325.5645523</v>
      </c>
      <c r="H66" s="156">
        <v>4004385532.0421648</v>
      </c>
      <c r="I66" s="156">
        <v>4589156775.3633022</v>
      </c>
      <c r="J66" s="156">
        <v>3906134898.4675031</v>
      </c>
      <c r="K66" s="156">
        <v>13640143708.138124</v>
      </c>
      <c r="L66" s="156">
        <v>12404011372.25774</v>
      </c>
      <c r="M66" s="156">
        <v>5328307797.1958342</v>
      </c>
      <c r="N66" s="156">
        <v>5262699041.5683136</v>
      </c>
      <c r="O66" s="156">
        <v>5061413452.7686739</v>
      </c>
      <c r="P66" s="156">
        <v>5297860697.0267649</v>
      </c>
      <c r="Q66" s="156">
        <v>5257678484.7904739</v>
      </c>
      <c r="R66" s="156">
        <v>4224391441.361412</v>
      </c>
      <c r="S66" s="156">
        <v>15647399734.754982</v>
      </c>
      <c r="T66" s="156">
        <v>14784951179.95649</v>
      </c>
      <c r="U66" s="156">
        <v>29287543442.893105</v>
      </c>
      <c r="V66" s="156">
        <v>27188962552.21423</v>
      </c>
      <c r="W66" s="156">
        <v>5312524616.2411079</v>
      </c>
      <c r="X66" s="156">
        <v>5814707655.247426</v>
      </c>
      <c r="Y66" s="156">
        <v>34600068059.134216</v>
      </c>
      <c r="Z66" s="156">
        <v>33003670207.461655</v>
      </c>
    </row>
    <row r="67" spans="1:26" ht="16.5" customHeight="1" x14ac:dyDescent="0.3">
      <c r="A67" s="50"/>
      <c r="B67" s="61"/>
      <c r="C67" s="132"/>
      <c r="D67" s="132"/>
      <c r="E67" s="132"/>
      <c r="F67" s="132"/>
      <c r="G67" s="132"/>
      <c r="H67" s="132"/>
      <c r="I67" s="132"/>
      <c r="J67" s="132"/>
      <c r="K67" s="132"/>
      <c r="L67" s="132"/>
      <c r="M67" s="132"/>
      <c r="N67" s="132"/>
      <c r="O67" s="132"/>
      <c r="P67" s="132"/>
      <c r="Q67" s="132"/>
      <c r="R67" s="132"/>
      <c r="S67" s="132"/>
      <c r="T67" s="132"/>
      <c r="U67" s="132"/>
      <c r="V67" s="132"/>
      <c r="W67" s="132"/>
      <c r="X67" s="132"/>
      <c r="Y67" s="132"/>
      <c r="Z67" s="136"/>
    </row>
    <row r="68" spans="1:26" ht="16.5" customHeight="1" x14ac:dyDescent="0.3">
      <c r="A68" s="50"/>
      <c r="B68" s="61" t="s">
        <v>225</v>
      </c>
      <c r="C68" s="142">
        <v>67279955085.249748</v>
      </c>
      <c r="D68" s="142">
        <v>66927058627.823524</v>
      </c>
      <c r="E68" s="136">
        <v>5609386434.8645496</v>
      </c>
      <c r="F68" s="136">
        <v>5020115390.3980722</v>
      </c>
      <c r="G68" s="136">
        <v>4089295339.3554769</v>
      </c>
      <c r="H68" s="136">
        <v>4437206315.4421654</v>
      </c>
      <c r="I68" s="136">
        <v>1329538118.3614001</v>
      </c>
      <c r="J68" s="136">
        <v>4289934115.3575029</v>
      </c>
      <c r="K68" s="136">
        <v>14833759530.622339</v>
      </c>
      <c r="L68" s="136">
        <v>13747255821.197741</v>
      </c>
      <c r="M68" s="136">
        <v>5547531545.6195154</v>
      </c>
      <c r="N68" s="136">
        <v>5550301876.8883133</v>
      </c>
      <c r="O68" s="136">
        <v>5584790628.9331179</v>
      </c>
      <c r="P68" s="136">
        <v>6182815031.2767649</v>
      </c>
      <c r="Q68" s="136">
        <v>6463447643.6222639</v>
      </c>
      <c r="R68" s="136">
        <v>4746344011.8414116</v>
      </c>
      <c r="S68" s="136">
        <v>17595769818.174896</v>
      </c>
      <c r="T68" s="136">
        <v>16479460920.006491</v>
      </c>
      <c r="U68" s="136">
        <v>32429529348.797234</v>
      </c>
      <c r="V68" s="136">
        <v>30226716741.204227</v>
      </c>
      <c r="W68" s="136">
        <v>5696978175.098114</v>
      </c>
      <c r="X68" s="136">
        <v>6227462040.6474257</v>
      </c>
      <c r="Y68" s="136">
        <v>38126507523.895348</v>
      </c>
      <c r="Z68" s="136">
        <v>36454178781.851654</v>
      </c>
    </row>
    <row r="69" spans="1:26" ht="16.5" customHeight="1" x14ac:dyDescent="0.3">
      <c r="A69" s="50"/>
      <c r="B69" s="69" t="s">
        <v>226</v>
      </c>
      <c r="C69" s="136">
        <v>61151810604.204056</v>
      </c>
      <c r="D69" s="136">
        <v>60798914146.777824</v>
      </c>
      <c r="E69" s="136">
        <v>5244600607.2102699</v>
      </c>
      <c r="F69" s="136">
        <v>4493490941.7480726</v>
      </c>
      <c r="G69" s="136">
        <v>3806386325.5645523</v>
      </c>
      <c r="H69" s="136">
        <v>4004385532.0421648</v>
      </c>
      <c r="I69" s="136">
        <v>1196548571.1500001</v>
      </c>
      <c r="J69" s="136">
        <v>3906134898.4675031</v>
      </c>
      <c r="K69" s="136">
        <v>13640143708.138124</v>
      </c>
      <c r="L69" s="136">
        <v>12404011372.25774</v>
      </c>
      <c r="M69" s="136">
        <v>5328307797.1958342</v>
      </c>
      <c r="N69" s="136">
        <v>5262699041.5683136</v>
      </c>
      <c r="O69" s="136">
        <v>5061413452.7686739</v>
      </c>
      <c r="P69" s="136">
        <v>5297860697.0267649</v>
      </c>
      <c r="Q69" s="136">
        <v>5257678484.7904739</v>
      </c>
      <c r="R69" s="136">
        <v>4224391441.361412</v>
      </c>
      <c r="S69" s="112">
        <v>15647399734.754982</v>
      </c>
      <c r="T69" s="112">
        <v>14784951179.95649</v>
      </c>
      <c r="U69" s="136">
        <v>29287543442.893105</v>
      </c>
      <c r="V69" s="136">
        <v>27188962552.21423</v>
      </c>
      <c r="W69" s="136">
        <v>5312524616.2411079</v>
      </c>
      <c r="X69" s="136">
        <v>5814707655.247426</v>
      </c>
      <c r="Y69" s="136">
        <v>34600068059.134216</v>
      </c>
      <c r="Z69" s="136">
        <v>33003670207.461655</v>
      </c>
    </row>
    <row r="70" spans="1:26" ht="16.5" customHeight="1" x14ac:dyDescent="0.3">
      <c r="A70" s="50"/>
      <c r="B70" s="69" t="s">
        <v>227</v>
      </c>
      <c r="C70" s="136">
        <v>858457472.11400008</v>
      </c>
      <c r="D70" s="136">
        <v>858457472.11400008</v>
      </c>
      <c r="E70" s="136">
        <v>53653592.007125005</v>
      </c>
      <c r="F70" s="136">
        <v>248513214.53</v>
      </c>
      <c r="G70" s="136">
        <v>75115028.809974998</v>
      </c>
      <c r="H70" s="136">
        <v>262722758.63</v>
      </c>
      <c r="I70" s="136">
        <v>85845747.211400017</v>
      </c>
      <c r="J70" s="136">
        <v>178921732.50999999</v>
      </c>
      <c r="K70" s="136">
        <v>214614368.02850002</v>
      </c>
      <c r="L70" s="136">
        <v>690157705.66999996</v>
      </c>
      <c r="M70" s="136">
        <v>60092023.047980003</v>
      </c>
      <c r="N70" s="136">
        <v>44807265.07</v>
      </c>
      <c r="O70" s="136">
        <v>120184046.09596001</v>
      </c>
      <c r="P70" s="136">
        <v>72420126.040000007</v>
      </c>
      <c r="Q70" s="136">
        <v>120184046.09596001</v>
      </c>
      <c r="R70" s="136">
        <v>0</v>
      </c>
      <c r="S70" s="136">
        <v>300460115.23989999</v>
      </c>
      <c r="T70" s="136">
        <v>117227391.11000001</v>
      </c>
      <c r="U70" s="136">
        <v>515074483.26840001</v>
      </c>
      <c r="V70" s="136">
        <v>807385096.77999997</v>
      </c>
      <c r="W70" s="136">
        <v>51507448.326840006</v>
      </c>
      <c r="X70" s="136">
        <v>0</v>
      </c>
      <c r="Y70" s="136">
        <v>566581931.59524</v>
      </c>
      <c r="Z70" s="136">
        <v>807385096.77999997</v>
      </c>
    </row>
    <row r="71" spans="1:26" ht="16.5" customHeight="1" x14ac:dyDescent="0.3">
      <c r="A71" s="50"/>
      <c r="B71" s="69" t="s">
        <v>228</v>
      </c>
      <c r="C71" s="136">
        <v>5269687008.9316969</v>
      </c>
      <c r="D71" s="136">
        <v>5269687008.9316998</v>
      </c>
      <c r="E71" s="136">
        <v>311132235.64715439</v>
      </c>
      <c r="F71" s="136">
        <v>278111234.12</v>
      </c>
      <c r="G71" s="136">
        <v>207793984.98094922</v>
      </c>
      <c r="H71" s="136">
        <v>170098024.76999998</v>
      </c>
      <c r="I71" s="136">
        <v>47143800</v>
      </c>
      <c r="J71" s="136">
        <v>204877484.38</v>
      </c>
      <c r="K71" s="136">
        <v>979001454.45571518</v>
      </c>
      <c r="L71" s="136">
        <v>653086743.26999998</v>
      </c>
      <c r="M71" s="136">
        <v>159131725.37570092</v>
      </c>
      <c r="N71" s="136">
        <v>242795570.25</v>
      </c>
      <c r="O71" s="136">
        <v>403193130.06848472</v>
      </c>
      <c r="P71" s="136">
        <v>812534208.20999992</v>
      </c>
      <c r="Q71" s="136">
        <v>1085585112.7358301</v>
      </c>
      <c r="R71" s="136">
        <v>521952570.48000002</v>
      </c>
      <c r="S71" s="112">
        <v>1647909968.1800156</v>
      </c>
      <c r="T71" s="112">
        <v>1577282348.9400001</v>
      </c>
      <c r="U71" s="136">
        <v>2626911422.6357307</v>
      </c>
      <c r="V71" s="136">
        <v>2230369092.21</v>
      </c>
      <c r="W71" s="136">
        <v>332946110.53016531</v>
      </c>
      <c r="X71" s="136">
        <v>412754385.40000004</v>
      </c>
      <c r="Y71" s="136">
        <v>2959857533.1658959</v>
      </c>
      <c r="Z71" s="136">
        <v>2643123477.6100001</v>
      </c>
    </row>
    <row r="72" spans="1:26" ht="16.5" customHeight="1" x14ac:dyDescent="0.3">
      <c r="A72" s="50"/>
      <c r="C72" s="137"/>
      <c r="D72" s="137"/>
      <c r="E72" s="82"/>
      <c r="F72" s="82"/>
      <c r="G72" s="82"/>
      <c r="H72" s="82"/>
      <c r="I72" s="82"/>
      <c r="J72" s="82"/>
      <c r="K72" s="82"/>
      <c r="L72" s="82"/>
      <c r="M72" s="82"/>
      <c r="N72" s="82"/>
      <c r="O72" s="82"/>
      <c r="P72" s="82"/>
      <c r="Q72" s="82"/>
      <c r="R72" s="82"/>
      <c r="S72" s="82"/>
      <c r="T72" s="82"/>
      <c r="U72" s="82"/>
      <c r="V72" s="82"/>
      <c r="W72" s="82"/>
      <c r="X72" s="82"/>
      <c r="Y72" s="82"/>
      <c r="Z72" s="82"/>
    </row>
    <row r="73" spans="1:26" ht="21.75" customHeight="1" x14ac:dyDescent="0.3">
      <c r="A73" s="50"/>
      <c r="B73" s="138" t="s">
        <v>229</v>
      </c>
      <c r="C73" s="139"/>
      <c r="D73" s="139"/>
      <c r="E73" s="33"/>
      <c r="F73" s="139"/>
      <c r="G73" s="33"/>
      <c r="H73" s="139"/>
      <c r="I73" s="33"/>
      <c r="J73" s="139"/>
      <c r="K73" s="33"/>
      <c r="L73" s="139"/>
      <c r="M73" s="33"/>
      <c r="N73" s="139"/>
      <c r="O73" s="33"/>
      <c r="P73" s="139"/>
      <c r="Q73" s="33"/>
      <c r="R73" s="139"/>
      <c r="S73" s="84"/>
      <c r="T73" s="139"/>
      <c r="U73" s="84"/>
      <c r="V73" s="140"/>
      <c r="W73" s="33"/>
      <c r="X73" s="139"/>
      <c r="Y73" s="84"/>
      <c r="Z73" s="139"/>
    </row>
    <row r="74" spans="1:26" ht="16.5" customHeight="1" x14ac:dyDescent="0.3">
      <c r="A74" s="50"/>
      <c r="B74" s="3" t="s">
        <v>54</v>
      </c>
      <c r="C74" s="33">
        <v>8.1066161883635335</v>
      </c>
      <c r="D74" s="33">
        <v>8.1619999165912613</v>
      </c>
      <c r="E74" s="33">
        <v>0.65561758594173658</v>
      </c>
      <c r="F74" s="33">
        <v>0.66893132240031727</v>
      </c>
      <c r="G74" s="33">
        <v>0.65779343338171703</v>
      </c>
      <c r="H74" s="33">
        <v>0.64654785920355773</v>
      </c>
      <c r="I74" s="33">
        <v>0.66288301210696454</v>
      </c>
      <c r="J74" s="33">
        <v>0.70827874783076761</v>
      </c>
      <c r="K74" s="33">
        <v>1.976294031430418</v>
      </c>
      <c r="L74" s="33">
        <v>2.0237579294346424</v>
      </c>
      <c r="M74" s="33">
        <v>0.66636616454744324</v>
      </c>
      <c r="N74" s="33">
        <v>0.68860243899158835</v>
      </c>
      <c r="O74" s="33">
        <v>0.66999914901548163</v>
      </c>
      <c r="P74" s="33">
        <v>0.64917138827602672</v>
      </c>
      <c r="Q74" s="33">
        <v>0.67365800246550811</v>
      </c>
      <c r="R74" s="33">
        <v>0.67471832663570885</v>
      </c>
      <c r="S74" s="33">
        <v>2.0100233160284331</v>
      </c>
      <c r="T74" s="33">
        <v>2.0124921539033238</v>
      </c>
      <c r="U74" s="33">
        <v>3.9863173474588511</v>
      </c>
      <c r="V74" s="33">
        <v>4.0362500833379666</v>
      </c>
      <c r="W74" s="33">
        <v>0.67734323944541508</v>
      </c>
      <c r="X74" s="33">
        <v>0.57251036944332612</v>
      </c>
      <c r="Y74" s="33">
        <v>4.6636605869042658</v>
      </c>
      <c r="Z74" s="33">
        <v>4.6087604527812926</v>
      </c>
    </row>
    <row r="75" spans="1:26" ht="16.5" customHeight="1" x14ac:dyDescent="0.3">
      <c r="A75" s="50"/>
      <c r="B75" s="3" t="s">
        <v>230</v>
      </c>
      <c r="C75" s="33">
        <v>6.9346588437669237</v>
      </c>
      <c r="D75" s="33">
        <v>7.0503199206040268</v>
      </c>
      <c r="E75" s="33">
        <v>0.56113891966391727</v>
      </c>
      <c r="F75" s="33">
        <v>0.5900472909370178</v>
      </c>
      <c r="G75" s="33">
        <v>0.56277011810319977</v>
      </c>
      <c r="H75" s="33">
        <v>0.56345826416346001</v>
      </c>
      <c r="I75" s="33">
        <v>0.56730566952636063</v>
      </c>
      <c r="J75" s="33">
        <v>0.62580560068580715</v>
      </c>
      <c r="K75" s="33">
        <v>1.6912147072934776</v>
      </c>
      <c r="L75" s="33">
        <v>1.7793111557862851</v>
      </c>
      <c r="M75" s="33">
        <v>0.57022503671903768</v>
      </c>
      <c r="N75" s="33">
        <v>0.60040361595675962</v>
      </c>
      <c r="O75" s="33">
        <v>0.5732840798133706</v>
      </c>
      <c r="P75" s="33">
        <v>0.57067014939838623</v>
      </c>
      <c r="Q75" s="33">
        <v>0.57635841812317501</v>
      </c>
      <c r="R75" s="33">
        <v>0.58624457818678721</v>
      </c>
      <c r="S75" s="33">
        <v>1.7198675346555832</v>
      </c>
      <c r="T75" s="33">
        <v>1.7573183435419328</v>
      </c>
      <c r="U75" s="33">
        <v>3.4110822419490607</v>
      </c>
      <c r="V75" s="33">
        <v>3.5366294993282179</v>
      </c>
      <c r="W75" s="33">
        <v>0.57944812812452851</v>
      </c>
      <c r="X75" s="33">
        <v>0.48989202526391562</v>
      </c>
      <c r="Y75" s="33">
        <v>3.9905303700735897</v>
      </c>
      <c r="Z75" s="33">
        <v>4.026521524592134</v>
      </c>
    </row>
    <row r="76" spans="1:26" ht="16.5" customHeight="1" x14ac:dyDescent="0.3">
      <c r="A76" s="50"/>
      <c r="B76" s="3" t="s">
        <v>231</v>
      </c>
      <c r="C76" s="33">
        <v>42.030175638763751</v>
      </c>
      <c r="D76" s="33">
        <v>42.375505745864032</v>
      </c>
      <c r="E76" s="33">
        <v>49.228497676209138</v>
      </c>
      <c r="F76" s="33">
        <v>58.802623827258991</v>
      </c>
      <c r="G76" s="33">
        <v>50.346065075318094</v>
      </c>
      <c r="H76" s="33">
        <v>54.738036194141948</v>
      </c>
      <c r="I76" s="33">
        <v>42.604284636680717</v>
      </c>
      <c r="J76" s="33">
        <v>58.900718984795745</v>
      </c>
      <c r="K76" s="33">
        <v>47.119031272999074</v>
      </c>
      <c r="L76" s="33">
        <v>57.484570355990527</v>
      </c>
      <c r="M76" s="33">
        <v>44.026184994630377</v>
      </c>
      <c r="N76" s="33">
        <v>50.379298330381175</v>
      </c>
      <c r="O76" s="33">
        <v>46.939139477772578</v>
      </c>
      <c r="P76" s="33">
        <v>39.79979130607574</v>
      </c>
      <c r="Q76" s="33">
        <v>39.381463040420073</v>
      </c>
      <c r="R76" s="33">
        <v>41.192776563291275</v>
      </c>
      <c r="S76" s="33">
        <v>43.212130385926692</v>
      </c>
      <c r="T76" s="33">
        <v>43.403523507881573</v>
      </c>
      <c r="U76" s="33">
        <v>45.06472021806745</v>
      </c>
      <c r="V76" s="33">
        <v>49.504360878143899</v>
      </c>
      <c r="W76" s="33">
        <v>42.2816827656195</v>
      </c>
      <c r="X76" s="33">
        <v>38.952189783608837</v>
      </c>
      <c r="Y76" s="33">
        <v>44.638085405570685</v>
      </c>
      <c r="Z76" s="33">
        <v>47.924785099168062</v>
      </c>
    </row>
    <row r="77" spans="1:26" ht="16.5" customHeight="1" x14ac:dyDescent="0.3">
      <c r="A77" s="50"/>
      <c r="B77" s="3" t="s">
        <v>223</v>
      </c>
      <c r="C77" s="33">
        <v>1.4678846939304508</v>
      </c>
      <c r="D77" s="33">
        <v>1.52337770616084</v>
      </c>
      <c r="E77" s="33">
        <v>6.9779176326571546E-2</v>
      </c>
      <c r="F77" s="33">
        <v>3.4430589963175579E-2</v>
      </c>
      <c r="G77" s="33">
        <v>0.10215514238345297</v>
      </c>
      <c r="H77" s="33">
        <v>0.24573421029490458</v>
      </c>
      <c r="I77" s="33">
        <v>0.13516978895343812</v>
      </c>
      <c r="J77" s="33">
        <v>7.9646766106410444E-2</v>
      </c>
      <c r="K77" s="33">
        <v>0.30710410766346263</v>
      </c>
      <c r="L77" s="33">
        <v>0.35981156636449063</v>
      </c>
      <c r="M77" s="33">
        <v>0.14423419423847081</v>
      </c>
      <c r="N77" s="33">
        <v>0.15788347249296181</v>
      </c>
      <c r="O77" s="33">
        <v>0.16628600099914234</v>
      </c>
      <c r="P77" s="33">
        <v>0.15542228609936082</v>
      </c>
      <c r="Q77" s="33">
        <v>0.14410187104888811</v>
      </c>
      <c r="R77" s="33">
        <v>0.24544977512456703</v>
      </c>
      <c r="S77" s="33">
        <v>0.45462206628650126</v>
      </c>
      <c r="T77" s="33">
        <v>0.55875553371688969</v>
      </c>
      <c r="U77" s="33">
        <v>0.76172617394996389</v>
      </c>
      <c r="V77" s="33">
        <v>0.91856710008138032</v>
      </c>
      <c r="W77" s="33">
        <v>9.8536204309187539E-2</v>
      </c>
      <c r="X77" s="33">
        <v>0.25295409665404506</v>
      </c>
      <c r="Y77" s="33">
        <v>0.86026237825915142</v>
      </c>
      <c r="Z77" s="33">
        <v>1.1715211967354253</v>
      </c>
    </row>
    <row r="78" spans="1:26" ht="16.5" customHeight="1" x14ac:dyDescent="0.3">
      <c r="A78" s="50"/>
      <c r="B78" s="3" t="s">
        <v>57</v>
      </c>
      <c r="C78" s="33">
        <v>6.1682900740039761</v>
      </c>
      <c r="D78" s="33">
        <v>6.2434881510637092</v>
      </c>
      <c r="E78" s="33">
        <v>0.75914253852714197</v>
      </c>
      <c r="F78" s="33">
        <v>0.58505995577105663</v>
      </c>
      <c r="G78" s="33">
        <v>0.21118151136186983</v>
      </c>
      <c r="H78" s="33">
        <v>0.21089742893000726</v>
      </c>
      <c r="I78" s="33">
        <v>0.39419292386497029</v>
      </c>
      <c r="J78" s="33">
        <v>0.32385376049465636</v>
      </c>
      <c r="K78" s="33">
        <v>1.364516973753982</v>
      </c>
      <c r="L78" s="33">
        <v>1.1198111451957202</v>
      </c>
      <c r="M78" s="33">
        <v>0.64241342830852388</v>
      </c>
      <c r="N78" s="33">
        <v>0.68223851723343953</v>
      </c>
      <c r="O78" s="33">
        <v>0.52233010404654523</v>
      </c>
      <c r="P78" s="33">
        <v>0.6053532144670476</v>
      </c>
      <c r="Q78" s="33">
        <v>0.61076433781088135</v>
      </c>
      <c r="R78" s="33">
        <v>0.31229881570773199</v>
      </c>
      <c r="S78" s="33">
        <v>1.7755078701659504</v>
      </c>
      <c r="T78" s="33">
        <v>1.5998905474082192</v>
      </c>
      <c r="U78" s="33">
        <v>3.1400248439199325</v>
      </c>
      <c r="V78" s="33">
        <v>2.7197016926039392</v>
      </c>
      <c r="W78" s="33">
        <v>0.59619678809901711</v>
      </c>
      <c r="X78" s="33">
        <v>0.78269832109730519</v>
      </c>
      <c r="Y78" s="33">
        <v>3.7362216320189496</v>
      </c>
      <c r="Z78" s="33">
        <v>3.5024000137012443</v>
      </c>
    </row>
    <row r="79" spans="1:26" ht="16.5" customHeight="1" x14ac:dyDescent="0.3">
      <c r="A79" s="50"/>
      <c r="B79" s="3" t="s">
        <v>232</v>
      </c>
      <c r="C79" s="33">
        <v>38.228537198364307</v>
      </c>
      <c r="D79" s="33">
        <v>38.953766854895413</v>
      </c>
      <c r="E79" s="33">
        <v>70.762768241560309</v>
      </c>
      <c r="F79" s="33">
        <v>58.305598591877008</v>
      </c>
      <c r="G79" s="33">
        <v>18.892542037526979</v>
      </c>
      <c r="H79" s="33">
        <v>22.307399948830835</v>
      </c>
      <c r="I79" s="33">
        <v>29.603630691951398</v>
      </c>
      <c r="J79" s="33">
        <v>30.481062039331331</v>
      </c>
      <c r="K79" s="33">
        <v>119.25894097103868</v>
      </c>
      <c r="L79" s="33">
        <v>111.09406058003918</v>
      </c>
      <c r="M79" s="33">
        <v>52.842361492210898</v>
      </c>
      <c r="N79" s="33">
        <v>57.245987330388914</v>
      </c>
      <c r="O79" s="33">
        <v>44.205486912300366</v>
      </c>
      <c r="P79" s="33">
        <v>55.738130164444577</v>
      </c>
      <c r="Q79" s="33">
        <v>41.732353409932287</v>
      </c>
      <c r="R79" s="33">
        <v>21.943836779212411</v>
      </c>
      <c r="S79" s="33">
        <v>138.78020181444356</v>
      </c>
      <c r="T79" s="33">
        <v>134.9279542740459</v>
      </c>
      <c r="U79" s="33">
        <v>258.03914278548223</v>
      </c>
      <c r="V79" s="33">
        <v>246.02201485408509</v>
      </c>
      <c r="W79" s="33">
        <v>44.901541831894335</v>
      </c>
      <c r="X79" s="33">
        <v>62.233741262209328</v>
      </c>
      <c r="Y79" s="33">
        <v>302.94068461737658</v>
      </c>
      <c r="Z79" s="33">
        <v>308.25575611629444</v>
      </c>
    </row>
    <row r="80" spans="1:26" ht="16.5" customHeight="1" x14ac:dyDescent="0.3">
      <c r="A80" s="50"/>
      <c r="B80" s="3" t="s">
        <v>60</v>
      </c>
      <c r="C80" s="33">
        <v>7.1149325905697017E-2</v>
      </c>
      <c r="D80" s="33">
        <v>6.0806682400484126E-2</v>
      </c>
      <c r="E80" s="33">
        <v>0</v>
      </c>
      <c r="F80" s="33">
        <v>0</v>
      </c>
      <c r="G80" s="33">
        <v>0</v>
      </c>
      <c r="H80" s="33">
        <v>0</v>
      </c>
      <c r="I80" s="33">
        <v>1.0342645336435752E-2</v>
      </c>
      <c r="J80" s="33">
        <v>0</v>
      </c>
      <c r="K80" s="33">
        <v>1.0342645336435752E-2</v>
      </c>
      <c r="L80" s="33">
        <v>0</v>
      </c>
      <c r="M80" s="33">
        <v>0</v>
      </c>
      <c r="N80" s="33">
        <v>0</v>
      </c>
      <c r="O80" s="33">
        <v>0</v>
      </c>
      <c r="P80" s="33">
        <v>0</v>
      </c>
      <c r="Q80" s="33">
        <v>1.0342645336435752E-2</v>
      </c>
      <c r="R80" s="33">
        <v>0</v>
      </c>
      <c r="S80" s="33">
        <v>1.0342645336435752E-2</v>
      </c>
      <c r="T80" s="33">
        <v>0</v>
      </c>
      <c r="U80" s="33">
        <v>2.0685290672871504E-2</v>
      </c>
      <c r="V80" s="33">
        <v>0</v>
      </c>
      <c r="W80" s="33">
        <v>0</v>
      </c>
      <c r="X80" s="33">
        <v>0</v>
      </c>
      <c r="Y80" s="33">
        <v>2.0685290672871504E-2</v>
      </c>
      <c r="Z80" s="33">
        <v>0</v>
      </c>
    </row>
    <row r="81" spans="1:26" ht="16.5" customHeight="1" x14ac:dyDescent="0.3">
      <c r="A81" s="50"/>
      <c r="B81" s="106" t="s">
        <v>233</v>
      </c>
      <c r="C81" s="33">
        <v>19.097829120844185</v>
      </c>
      <c r="D81" s="33">
        <v>19.05623186327481</v>
      </c>
      <c r="E81" s="33">
        <v>1.7205337885343761</v>
      </c>
      <c r="F81" s="33">
        <v>1.4929522838483464</v>
      </c>
      <c r="G81" s="33">
        <v>1.2090236619474728</v>
      </c>
      <c r="H81" s="33">
        <v>1.2166573302321118</v>
      </c>
      <c r="I81" s="33">
        <v>1.4518688952255125</v>
      </c>
      <c r="J81" s="33">
        <v>1.3052649607125513</v>
      </c>
      <c r="K81" s="33">
        <v>4.3814263457073617</v>
      </c>
      <c r="L81" s="33">
        <v>4.0148745747930095</v>
      </c>
      <c r="M81" s="33">
        <v>1.6957434830311431</v>
      </c>
      <c r="N81" s="33">
        <v>1.7039178884391251</v>
      </c>
      <c r="O81" s="33">
        <v>1.5972942155047865</v>
      </c>
      <c r="P81" s="33">
        <v>1.6353816358346294</v>
      </c>
      <c r="Q81" s="33">
        <v>1.6946463508496767</v>
      </c>
      <c r="R81" s="33">
        <v>1.3921701818416738</v>
      </c>
      <c r="S81" s="33">
        <v>4.9876840493856065</v>
      </c>
      <c r="T81" s="33">
        <v>4.7314697061154281</v>
      </c>
      <c r="U81" s="33">
        <v>9.3691103950929673</v>
      </c>
      <c r="V81" s="33">
        <v>8.7463442809084384</v>
      </c>
      <c r="W81" s="33">
        <v>1.6239561009617955</v>
      </c>
      <c r="X81" s="33">
        <v>1.9058644213649274</v>
      </c>
      <c r="Y81" s="33">
        <v>10.993066496054762</v>
      </c>
      <c r="Z81" s="33">
        <v>10.652208702273366</v>
      </c>
    </row>
    <row r="82" spans="1:26" ht="16.5" customHeight="1" x14ac:dyDescent="0.3">
      <c r="A82" s="50"/>
      <c r="B82" s="106" t="s">
        <v>65</v>
      </c>
      <c r="C82" s="33">
        <v>2.8530396785700494</v>
      </c>
      <c r="D82" s="33">
        <v>2.6449561776290804</v>
      </c>
      <c r="E82" s="33">
        <v>0.19447481055081453</v>
      </c>
      <c r="F82" s="33">
        <v>4.8528153943617175E-2</v>
      </c>
      <c r="G82" s="33">
        <v>0.16550983238897474</v>
      </c>
      <c r="H82" s="33">
        <v>0.12154464515312535</v>
      </c>
      <c r="I82" s="33">
        <v>0.20820983385972888</v>
      </c>
      <c r="J82" s="33">
        <v>0.15134062906541479</v>
      </c>
      <c r="K82" s="33">
        <v>0.56819447679951818</v>
      </c>
      <c r="L82" s="33">
        <v>0.32141342816215734</v>
      </c>
      <c r="M82" s="33">
        <v>0.22289896827591252</v>
      </c>
      <c r="N82" s="33">
        <v>0.13707447326062999</v>
      </c>
      <c r="O82" s="33">
        <v>0.22368637259047858</v>
      </c>
      <c r="P82" s="33">
        <v>0.13243131692116025</v>
      </c>
      <c r="Q82" s="33">
        <v>0.2183663924668551</v>
      </c>
      <c r="R82" s="33">
        <v>0.16702738218380078</v>
      </c>
      <c r="S82" s="33">
        <v>0.6649517333332462</v>
      </c>
      <c r="T82" s="33">
        <v>0.43653317236559097</v>
      </c>
      <c r="U82" s="33">
        <v>1.2331462101327644</v>
      </c>
      <c r="V82" s="33">
        <v>0.75794660052774832</v>
      </c>
      <c r="W82" s="33">
        <v>0.27062727934570807</v>
      </c>
      <c r="X82" s="33">
        <v>0.32249075890813472</v>
      </c>
      <c r="Y82" s="33">
        <v>1.5037734894784724</v>
      </c>
      <c r="Z82" s="33">
        <v>1.0804373594358831</v>
      </c>
    </row>
    <row r="83" spans="1:26" ht="16.5" customHeight="1" x14ac:dyDescent="0.3">
      <c r="A83" s="50"/>
      <c r="B83" s="106" t="s">
        <v>234</v>
      </c>
      <c r="C83" s="33">
        <v>4.7755603994176088</v>
      </c>
      <c r="D83" s="33">
        <v>4.6496568861232142</v>
      </c>
      <c r="E83" s="33">
        <v>0.35317451715112369</v>
      </c>
      <c r="F83" s="33">
        <v>0.24213717693707149</v>
      </c>
      <c r="G83" s="33">
        <v>0.26768774007807217</v>
      </c>
      <c r="H83" s="33">
        <v>0.34421547751267478</v>
      </c>
      <c r="I83" s="33">
        <v>0.32992798731617512</v>
      </c>
      <c r="J83" s="33">
        <v>0.18181006231963831</v>
      </c>
      <c r="K83" s="33">
        <v>0.95079024454537098</v>
      </c>
      <c r="L83" s="33">
        <v>0.76816271676938452</v>
      </c>
      <c r="M83" s="33">
        <v>0.39969790830874818</v>
      </c>
      <c r="N83" s="33">
        <v>0.32292534606781692</v>
      </c>
      <c r="O83" s="33">
        <v>0.39187897494782864</v>
      </c>
      <c r="P83" s="33">
        <v>0.42670068651730153</v>
      </c>
      <c r="Q83" s="33">
        <v>0.35214673489919002</v>
      </c>
      <c r="R83" s="33">
        <v>0.22108347751096843</v>
      </c>
      <c r="S83" s="33">
        <v>1.1437236181557668</v>
      </c>
      <c r="T83" s="33">
        <v>0.97070951009608697</v>
      </c>
      <c r="U83" s="33">
        <v>2.0945138627011377</v>
      </c>
      <c r="V83" s="33">
        <v>1.7388722268654715</v>
      </c>
      <c r="W83" s="33">
        <v>0.45619471372527964</v>
      </c>
      <c r="X83" s="33">
        <v>0.43228833673159461</v>
      </c>
      <c r="Y83" s="33">
        <v>2.5507085764264175</v>
      </c>
      <c r="Z83" s="33">
        <v>2.1711605635970663</v>
      </c>
    </row>
    <row r="84" spans="1:26" ht="16.5" customHeight="1" x14ac:dyDescent="0.3">
      <c r="A84" s="50"/>
      <c r="B84" s="106" t="s">
        <v>226</v>
      </c>
      <c r="C84" s="33">
        <v>25.298855071103215</v>
      </c>
      <c r="D84" s="33">
        <v>25.152859780966736</v>
      </c>
      <c r="E84" s="33">
        <v>2.1697217604652566</v>
      </c>
      <c r="F84" s="33">
        <v>1.8589833253194799</v>
      </c>
      <c r="G84" s="33">
        <v>1.5747241511509216</v>
      </c>
      <c r="H84" s="33">
        <v>1.6566375739306676</v>
      </c>
      <c r="I84" s="33">
        <v>1.8985608368353515</v>
      </c>
      <c r="J84" s="33">
        <v>1.6159907156449544</v>
      </c>
      <c r="K84" s="33">
        <v>5.6430067484515298</v>
      </c>
      <c r="L84" s="33">
        <v>5.1316116148951014</v>
      </c>
      <c r="M84" s="33">
        <v>2.2043519115904702</v>
      </c>
      <c r="N84" s="33">
        <v>2.177209187973657</v>
      </c>
      <c r="O84" s="33">
        <v>2.0939361697220442</v>
      </c>
      <c r="P84" s="33">
        <v>2.1917557692476053</v>
      </c>
      <c r="Q84" s="33">
        <v>2.1751321544478714</v>
      </c>
      <c r="R84" s="33">
        <v>1.7476552976110287</v>
      </c>
      <c r="S84" s="33">
        <v>6.4734202357603863</v>
      </c>
      <c r="T84" s="33">
        <v>6.1166202548322914</v>
      </c>
      <c r="U84" s="33">
        <v>12.116426984211916</v>
      </c>
      <c r="V84" s="33">
        <v>11.248231869727393</v>
      </c>
      <c r="W84" s="33">
        <v>2.1978223178746492</v>
      </c>
      <c r="X84" s="33">
        <v>2.4055783605312819</v>
      </c>
      <c r="Y84" s="33">
        <v>14.314249302086566</v>
      </c>
      <c r="Z84" s="33">
        <v>13.653810230258674</v>
      </c>
    </row>
    <row r="85" spans="1:26" s="30" customFormat="1" ht="16.5" customHeight="1" x14ac:dyDescent="0.3">
      <c r="A85" s="116"/>
      <c r="B85" s="61" t="s">
        <v>125</v>
      </c>
      <c r="C85" s="70">
        <v>1543931964.7684569</v>
      </c>
      <c r="D85" s="70">
        <v>1891725344.5862186</v>
      </c>
      <c r="E85" s="70">
        <v>330220202.25245988</v>
      </c>
      <c r="F85" s="70">
        <v>0</v>
      </c>
      <c r="G85" s="70">
        <v>0</v>
      </c>
      <c r="H85" s="70">
        <v>291670795.78299475</v>
      </c>
      <c r="I85" s="70">
        <v>0</v>
      </c>
      <c r="J85" s="70">
        <v>0</v>
      </c>
      <c r="K85" s="70">
        <v>330220202.25245988</v>
      </c>
      <c r="L85" s="70">
        <v>291670795.78299475</v>
      </c>
      <c r="M85" s="70">
        <v>340154459.83383811</v>
      </c>
      <c r="N85" s="70">
        <v>0</v>
      </c>
      <c r="O85" s="70">
        <v>123803643.22052588</v>
      </c>
      <c r="P85" s="70">
        <v>744353446.09153998</v>
      </c>
      <c r="Q85" s="70">
        <v>0</v>
      </c>
      <c r="R85" s="70">
        <v>0</v>
      </c>
      <c r="S85" s="70">
        <v>463958103.05436397</v>
      </c>
      <c r="T85" s="76">
        <v>744353446.09153998</v>
      </c>
      <c r="U85" s="70">
        <v>794178305.30682385</v>
      </c>
      <c r="V85" s="70">
        <v>1036024241.8745347</v>
      </c>
      <c r="W85" s="70">
        <v>162217052.7468408</v>
      </c>
      <c r="X85" s="70">
        <v>0</v>
      </c>
      <c r="Y85" s="70">
        <v>956395358.05366468</v>
      </c>
      <c r="Z85" s="70">
        <v>1036024241.8745347</v>
      </c>
    </row>
    <row r="86" spans="1:26" s="30" customFormat="1" ht="16.5" customHeight="1" x14ac:dyDescent="0.3">
      <c r="A86" s="75"/>
      <c r="B86" s="61" t="s">
        <v>192</v>
      </c>
      <c r="C86" s="70">
        <v>2205617092.5263672</v>
      </c>
      <c r="D86" s="70">
        <v>2702464777.9803123</v>
      </c>
      <c r="E86" s="70">
        <v>471743146.07494271</v>
      </c>
      <c r="F86" s="70">
        <v>0</v>
      </c>
      <c r="G86" s="70">
        <v>0</v>
      </c>
      <c r="H86" s="70">
        <v>416672565.40427828</v>
      </c>
      <c r="I86" s="70">
        <v>0</v>
      </c>
      <c r="J86" s="70">
        <v>0</v>
      </c>
      <c r="K86" s="70">
        <v>471743146.07494271</v>
      </c>
      <c r="L86" s="70">
        <v>416672565.40427828</v>
      </c>
      <c r="M86" s="70">
        <v>485934942.61976874</v>
      </c>
      <c r="N86" s="70">
        <v>0</v>
      </c>
      <c r="O86" s="70">
        <v>176862347.45789412</v>
      </c>
      <c r="P86" s="70">
        <v>1063362065.8450571</v>
      </c>
      <c r="Q86" s="70">
        <v>0</v>
      </c>
      <c r="R86" s="70">
        <v>0</v>
      </c>
      <c r="S86" s="70">
        <v>662797290.07766283</v>
      </c>
      <c r="T86" s="76">
        <v>1063362065.8450571</v>
      </c>
      <c r="U86" s="70">
        <v>1134540436.1526055</v>
      </c>
      <c r="V86" s="70">
        <v>1480034631.2493353</v>
      </c>
      <c r="W86" s="70">
        <v>231738646.78120118</v>
      </c>
      <c r="X86" s="70">
        <v>0</v>
      </c>
      <c r="Y86" s="70">
        <v>1366279082.9338067</v>
      </c>
      <c r="Z86" s="70">
        <v>1480034631.2493353</v>
      </c>
    </row>
    <row r="87" spans="1:26" ht="16.5" customHeight="1" x14ac:dyDescent="0.3">
      <c r="A87" s="141"/>
      <c r="B87" s="61" t="s">
        <v>126</v>
      </c>
      <c r="C87" s="70">
        <v>241717700000</v>
      </c>
      <c r="D87" s="70">
        <v>241717700000</v>
      </c>
      <c r="E87" s="70">
        <v>241717657202.53748</v>
      </c>
      <c r="F87" s="70">
        <v>241717657202.53748</v>
      </c>
      <c r="G87" s="70">
        <v>241717657202.53748</v>
      </c>
      <c r="H87" s="70">
        <v>241717657202.53748</v>
      </c>
      <c r="I87" s="70">
        <v>241717657202.53748</v>
      </c>
      <c r="J87" s="70">
        <v>241717657202.53748</v>
      </c>
      <c r="K87" s="70">
        <v>241717657202.53748</v>
      </c>
      <c r="L87" s="70">
        <v>241717657202.53748</v>
      </c>
      <c r="M87" s="70">
        <v>241717657202.53748</v>
      </c>
      <c r="N87" s="70">
        <v>241717657202.53748</v>
      </c>
      <c r="O87" s="70">
        <v>241717657202.53748</v>
      </c>
      <c r="P87" s="70">
        <v>241717657202.53748</v>
      </c>
      <c r="Q87" s="70">
        <v>241717657202.53748</v>
      </c>
      <c r="R87" s="70">
        <v>241717657202.53748</v>
      </c>
      <c r="S87" s="70">
        <v>241717657202.53748</v>
      </c>
      <c r="T87" s="70">
        <v>241717657202.53748</v>
      </c>
      <c r="U87" s="70">
        <v>241717657202.53748</v>
      </c>
      <c r="V87" s="70">
        <v>241717657202.53748</v>
      </c>
      <c r="W87" s="70">
        <v>241717657202.53748</v>
      </c>
      <c r="X87" s="70">
        <v>241717657202.53748</v>
      </c>
      <c r="Y87" s="70">
        <v>241717657202.53748</v>
      </c>
      <c r="Z87" s="70">
        <v>241717657202.53748</v>
      </c>
    </row>
    <row r="88" spans="1:26" ht="15.5" thickBot="1" x14ac:dyDescent="0.35">
      <c r="A88" s="120"/>
      <c r="B88" s="86" t="s">
        <v>127</v>
      </c>
      <c r="C88" s="80">
        <v>229558401000</v>
      </c>
      <c r="D88" s="80">
        <v>229558401000</v>
      </c>
      <c r="E88" s="80">
        <v>229558466488.74307</v>
      </c>
      <c r="F88" s="80">
        <v>229558466488.74307</v>
      </c>
      <c r="G88" s="80">
        <v>229558466488.74307</v>
      </c>
      <c r="H88" s="80">
        <v>229558466488.74307</v>
      </c>
      <c r="I88" s="80">
        <v>229558466488.74307</v>
      </c>
      <c r="J88" s="80">
        <v>229558466488.74307</v>
      </c>
      <c r="K88" s="80">
        <v>229558466488.74307</v>
      </c>
      <c r="L88" s="80">
        <v>229558466488.74307</v>
      </c>
      <c r="M88" s="80">
        <v>229558466488.74307</v>
      </c>
      <c r="N88" s="80">
        <v>229558466488.74307</v>
      </c>
      <c r="O88" s="80">
        <v>229558466488.74307</v>
      </c>
      <c r="P88" s="80">
        <v>229558466488.74307</v>
      </c>
      <c r="Q88" s="80">
        <v>229558466488.74307</v>
      </c>
      <c r="R88" s="80">
        <v>229558466488.74307</v>
      </c>
      <c r="S88" s="80">
        <v>229558466488.74307</v>
      </c>
      <c r="T88" s="80">
        <v>229558466488.74307</v>
      </c>
      <c r="U88" s="80">
        <v>229558466488.74307</v>
      </c>
      <c r="V88" s="80">
        <v>229558466488.74307</v>
      </c>
      <c r="W88" s="80">
        <v>229558466488.74307</v>
      </c>
      <c r="X88" s="80">
        <v>229558466488.74307</v>
      </c>
      <c r="Y88" s="80">
        <v>229558466488.74307</v>
      </c>
      <c r="Z88" s="80">
        <v>229558466488.74307</v>
      </c>
    </row>
  </sheetData>
  <printOptions horizontalCentered="1"/>
  <pageMargins left="0" right="0" top="0.15748031496063" bottom="0" header="0.511811023622047" footer="0.511811023622047"/>
  <pageSetup paperSize="9" scale="52" orientation="portrait" r:id="rId1"/>
  <headerFooter alignWithMargins="0"/>
  <colBreaks count="2" manualBreakCount="2">
    <brk id="17" max="101" man="1"/>
    <brk id="22" max="101" man="1"/>
  </col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Summary</vt:lpstr>
      <vt:lpstr>Revenue</vt:lpstr>
      <vt:lpstr>Expenditure</vt:lpstr>
      <vt:lpstr>Expenditure!Print_Area</vt:lpstr>
      <vt:lpstr>Revenue!Print_Area</vt:lpstr>
      <vt:lpstr>Summary!Print_Area</vt:lpstr>
      <vt:lpstr>Expenditure!Print_Titles</vt:lpstr>
      <vt:lpstr>Revenue!Print_Titles</vt:lpstr>
      <vt:lpstr>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gyes</dc:creator>
  <cp:lastModifiedBy>kgyes</cp:lastModifiedBy>
  <dcterms:created xsi:type="dcterms:W3CDTF">2018-10-09T09:27:06Z</dcterms:created>
  <dcterms:modified xsi:type="dcterms:W3CDTF">2018-10-09T11:06:39Z</dcterms:modified>
</cp:coreProperties>
</file>